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Casos Power query\106 Diario y Plan txt\"/>
    </mc:Choice>
  </mc:AlternateContent>
  <xr:revisionPtr revIDLastSave="0" documentId="13_ncr:1_{38B250D4-8033-41F0-9E2B-891EEA179805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PLAN" sheetId="3" r:id="rId1"/>
    <sheet name="Balance de Comprobacion" sheetId="4" r:id="rId2"/>
    <sheet name="DIARIO" sheetId="2" r:id="rId3"/>
  </sheets>
  <definedNames>
    <definedName name="DatosExternos_1" localSheetId="2" hidden="1">DIARIO!$A$1:$H$1597</definedName>
    <definedName name="DatosExternos_2" localSheetId="1" hidden="1">'Balance de Comprobacion'!$A$1:$C$303</definedName>
    <definedName name="DatosExternos_2" localSheetId="0" hidden="1">PLAN!$A$1:$B$179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5D5C5A-5313-4CA0-9A2A-31467765C58C}" keepAlive="1" name="Consulta - Balance de Comprobacion" description="Conexión a la consulta 'Balance de Comprobacion' en el libro." type="5" refreshedVersion="7" background="1" saveData="1">
    <dbPr connection="Provider=Microsoft.Mashup.OleDb.1;Data Source=$Workbook$;Location=&quot;Balance de Comprobacion&quot;;Extended Properties=&quot;&quot;" command="SELECT * FROM [Balance de Comprobacion]"/>
  </connection>
  <connection id="2" xr16:uid="{D3454DBB-424F-47FC-9653-4B1099470E3D}" keepAlive="1" name="Consulta - DIARIO" description="Conexión a la consulta 'DIARIO' en el libro." type="5" refreshedVersion="7" background="1" saveData="1">
    <dbPr connection="Provider=Microsoft.Mashup.OleDb.1;Data Source=$Workbook$;Location=DIARIO;Extended Properties=&quot;&quot;" command="SELECT * FROM [DIARIO]"/>
  </connection>
  <connection id="3" xr16:uid="{570A5FC3-905C-4D40-85F1-7C99D65148D3}" keepAlive="1" name="Consulta - PLAN" description="Conexión a la consulta 'PLAN' en el libro." type="5" refreshedVersion="7" background="1" saveData="1">
    <dbPr connection="Provider=Microsoft.Mashup.OleDb.1;Data Source=$Workbook$;Location=PLAN;Extended Properties=&quot;&quot;" command="SELECT * FROM [PLAN]"/>
  </connection>
</connections>
</file>

<file path=xl/sharedStrings.xml><?xml version="1.0" encoding="utf-8"?>
<sst xmlns="http://schemas.openxmlformats.org/spreadsheetml/2006/main" count="6901" uniqueCount="2354">
  <si>
    <t>Fecha</t>
  </si>
  <si>
    <t>Asiento</t>
  </si>
  <si>
    <t>Cuenta</t>
  </si>
  <si>
    <t>Concepto</t>
  </si>
  <si>
    <t>T</t>
  </si>
  <si>
    <t>Importe</t>
  </si>
  <si>
    <t>N/FACTURA 1</t>
  </si>
  <si>
    <t>D</t>
  </si>
  <si>
    <t>IVA REPERCUT FRA 1</t>
  </si>
  <si>
    <t>H</t>
  </si>
  <si>
    <t>N/FACTURA 2</t>
  </si>
  <si>
    <t>IVA REPERCUT FRA 2</t>
  </si>
  <si>
    <t>N/FACTURA 3</t>
  </si>
  <si>
    <t>IVA REPERCUT FRA 3</t>
  </si>
  <si>
    <t>N/FACTURA 4</t>
  </si>
  <si>
    <t>IVA REPERCUT FRA 4</t>
  </si>
  <si>
    <t>N/FACTURA 5</t>
  </si>
  <si>
    <t>IVA REPERCUT FRA 5</t>
  </si>
  <si>
    <t>N/FACTURA 6</t>
  </si>
  <si>
    <t>IVA REPERCUT FRA 6</t>
  </si>
  <si>
    <t>N/FACTURA 7</t>
  </si>
  <si>
    <t>IVA REPERCUT FRA 7</t>
  </si>
  <si>
    <t>N/FACTURA 8</t>
  </si>
  <si>
    <t>IVA REPERCUT FRA 8</t>
  </si>
  <si>
    <t>N/FACTURA 9</t>
  </si>
  <si>
    <t>IVA REPERCUT FRA 9</t>
  </si>
  <si>
    <t>N/FACTURA 10</t>
  </si>
  <si>
    <t>IVA REPERCUT FRA 10</t>
  </si>
  <si>
    <t>N/FACTURA 11</t>
  </si>
  <si>
    <t>IVA REPERCUT FRA 11</t>
  </si>
  <si>
    <t>N/FACTURA 12</t>
  </si>
  <si>
    <t>IVA REPERCUT FRA 12</t>
  </si>
  <si>
    <t>N/FACTURA 13</t>
  </si>
  <si>
    <t>IVA REPERCUT FRA 13</t>
  </si>
  <si>
    <t>N/FACTURA 14</t>
  </si>
  <si>
    <t>IVA REPERCUT FRA 14</t>
  </si>
  <si>
    <t>N/FACTURA 15</t>
  </si>
  <si>
    <t>IVA REPERCUT FRA 15</t>
  </si>
  <si>
    <t>T/284-C REST.SALIENTE</t>
  </si>
  <si>
    <t>COMIS.S/REMES.B.CENTR.</t>
  </si>
  <si>
    <t>T/315-C ACADEMIA E.S.I</t>
  </si>
  <si>
    <t>T/263-C SPV SISTEMAS</t>
  </si>
  <si>
    <t>F/ENERO INMOUNO</t>
  </si>
  <si>
    <t>16 % IVA FRA 2</t>
  </si>
  <si>
    <t>FRA 2</t>
  </si>
  <si>
    <t>T/274-C GESTEM</t>
  </si>
  <si>
    <t>T/264-C MARIO DEL REAL</t>
  </si>
  <si>
    <t>GARAGE ENERO B.CENTR</t>
  </si>
  <si>
    <t>FRA 3</t>
  </si>
  <si>
    <t>F/518849 RANK XEROX BC</t>
  </si>
  <si>
    <t>F/518810 RANK XEROX BC</t>
  </si>
  <si>
    <t>COMIT.DIC.94 B.CENTRAL</t>
  </si>
  <si>
    <t>T/260-C ESTEBAN RIVAS</t>
  </si>
  <si>
    <t>ENTINT.ARAGON B.CENTR.</t>
  </si>
  <si>
    <t>ALQUIMODUL B.CENTRAL</t>
  </si>
  <si>
    <t>T/252C CARLOS ZAHONERO</t>
  </si>
  <si>
    <t>T/259-C SERFIRE</t>
  </si>
  <si>
    <t>T/253-C SERFIRE</t>
  </si>
  <si>
    <t>T/261-C SERSA REPROGR.</t>
  </si>
  <si>
    <t>SERSA REPROGR.B.CENTR.</t>
  </si>
  <si>
    <t>TOLDOS REPOSIC.B.CENTR</t>
  </si>
  <si>
    <t>TLF.908-712307 B.CEN</t>
  </si>
  <si>
    <t>16 % IVA FRA 6</t>
  </si>
  <si>
    <t>FRA 6</t>
  </si>
  <si>
    <t>TLF.908-616029 B.CEN</t>
  </si>
  <si>
    <t>16 % IVA FRA 7</t>
  </si>
  <si>
    <t>FRA 7</t>
  </si>
  <si>
    <t>TLF.908-821339 B.CEN</t>
  </si>
  <si>
    <t>16 % IVA FRA 8</t>
  </si>
  <si>
    <t>FRA 8</t>
  </si>
  <si>
    <t>LA VALLA B.CENTRAL</t>
  </si>
  <si>
    <t>F/ENERO MENSATEL B.C</t>
  </si>
  <si>
    <t>16 % IVA FRA 9</t>
  </si>
  <si>
    <t>FRA 9</t>
  </si>
  <si>
    <t>T/256-C SERFIRE S.L.</t>
  </si>
  <si>
    <t>TRASP.A BANESTO DE BC</t>
  </si>
  <si>
    <t>F/RANK XEROX B.CENTR</t>
  </si>
  <si>
    <t>16 % IVA FRA 10</t>
  </si>
  <si>
    <t>FRA 10</t>
  </si>
  <si>
    <t>T/271-C INTERTEX</t>
  </si>
  <si>
    <t>16 % IVA FRA 11</t>
  </si>
  <si>
    <t>FRA 11</t>
  </si>
  <si>
    <t>T/288-C HERON</t>
  </si>
  <si>
    <t>COMIS.S/CHQ.B.CENTRAL</t>
  </si>
  <si>
    <t>T/299-C AUTOCAR.ROMERO</t>
  </si>
  <si>
    <t>T/292C EXT.ESMERALDA R</t>
  </si>
  <si>
    <t>T/300-C ANTONIO GOMEZ</t>
  </si>
  <si>
    <t>CANCEL.AVAL B.CENTRAL</t>
  </si>
  <si>
    <t>T/254-C SANTIAGO GLEZ.</t>
  </si>
  <si>
    <t>F/CONSULT.SAGAS</t>
  </si>
  <si>
    <t>16 % IVA FRA 12</t>
  </si>
  <si>
    <t>FRA 12</t>
  </si>
  <si>
    <t>T/286-C JULIO PI?EIRO</t>
  </si>
  <si>
    <t>T/277C ARCOS VILLANUEV</t>
  </si>
  <si>
    <t>T/297-C ALEJANDRO COND</t>
  </si>
  <si>
    <t>T/262-C DAVID S.A.</t>
  </si>
  <si>
    <t>T/285-C REST.SALIENTE</t>
  </si>
  <si>
    <t>T/276C ALEJANDRO CONDE</t>
  </si>
  <si>
    <t>T/282-C HOTEL PRAGA</t>
  </si>
  <si>
    <t>T/281-C HELGUERA</t>
  </si>
  <si>
    <t>T/287-C EXTRA LORENTE</t>
  </si>
  <si>
    <t>T/278-C COPLAR S.A.</t>
  </si>
  <si>
    <t>T/283-C CO-TECNICAS</t>
  </si>
  <si>
    <t>T/275-C ELITE</t>
  </si>
  <si>
    <t>T/257-C A. MOYA</t>
  </si>
  <si>
    <t>T/273-C BORRMART S.A.</t>
  </si>
  <si>
    <t>T/268-C GTOS.MAKRO</t>
  </si>
  <si>
    <t>COMIS.S/REMES.B.CENTRA</t>
  </si>
  <si>
    <t>COMIS.S/CHEQ.B.CENTRAL</t>
  </si>
  <si>
    <t>LIQ.IRPF/IRC 4?T.B.CEN</t>
  </si>
  <si>
    <t>T/280-C EDIT.PRAXIS</t>
  </si>
  <si>
    <t>T/265-C EZEQUIEL YUGU.</t>
  </si>
  <si>
    <t>T/266-C SANTIAGO GLEZ.</t>
  </si>
  <si>
    <t>T/327-C MANUEL CORNIEL</t>
  </si>
  <si>
    <t>T/328-C OVIDIO IZQUIER</t>
  </si>
  <si>
    <t>T/329-C FELIX PASCUAL</t>
  </si>
  <si>
    <t>T/255-C PROTEC.FIRE</t>
  </si>
  <si>
    <t>SEG.SOC.DIC/94 B.CENTR</t>
  </si>
  <si>
    <t>QUIMICA 21 B.CENTRAL</t>
  </si>
  <si>
    <t>LIQ.IVA 4?T.B.CENTRAL</t>
  </si>
  <si>
    <t>T/314C REG.COMIS.93-94</t>
  </si>
  <si>
    <t>T/313C COM.93/94 I.BEC</t>
  </si>
  <si>
    <t>T/312-C CARLOS ZAHONER</t>
  </si>
  <si>
    <t>T/311C EMILIO LOPEZ</t>
  </si>
  <si>
    <t>T/310-C JAVIER CABANAS</t>
  </si>
  <si>
    <t>T/272-C ARMIBEKA</t>
  </si>
  <si>
    <t>FRA 13</t>
  </si>
  <si>
    <t>T/305-C NEUMAT.BRUNE</t>
  </si>
  <si>
    <t>16 % IVA FRA 14</t>
  </si>
  <si>
    <t>FRA 14</t>
  </si>
  <si>
    <t>T/307-C EL VIVERO</t>
  </si>
  <si>
    <t>FRA 15</t>
  </si>
  <si>
    <t>T/296-C IGNACIO PEREZ</t>
  </si>
  <si>
    <t>T/302-C ANTONIO LOPEZ</t>
  </si>
  <si>
    <t>T/303-C ANGEL VELASCO</t>
  </si>
  <si>
    <t>T/293-C VIAJES ECUADOR</t>
  </si>
  <si>
    <t>T/308-C COPLAR</t>
  </si>
  <si>
    <t>T/301-C JULIO PI?EIRO</t>
  </si>
  <si>
    <t>T/304-C DENELEC S.L.</t>
  </si>
  <si>
    <t>16 % IVA FRA 17</t>
  </si>
  <si>
    <t>FRA 17</t>
  </si>
  <si>
    <t>T/309C GENERALI(POLZ</t>
  </si>
  <si>
    <t>FRA 18</t>
  </si>
  <si>
    <t>T/291C TRAT.COBR.MAD</t>
  </si>
  <si>
    <t>FRA 19</t>
  </si>
  <si>
    <t>T/46-95 ELITE MENSAJ.</t>
  </si>
  <si>
    <t>F/ESTEBAN RIVAS</t>
  </si>
  <si>
    <t>F/AUTOS BRUNETE</t>
  </si>
  <si>
    <t>16 % IVA FRA 22</t>
  </si>
  <si>
    <t>FRA 22</t>
  </si>
  <si>
    <t>16 % IVA FRA 23</t>
  </si>
  <si>
    <t>FRA 23</t>
  </si>
  <si>
    <t>16 % IVA FRA 24</t>
  </si>
  <si>
    <t>FRA 24</t>
  </si>
  <si>
    <t>F/AUDINFOR</t>
  </si>
  <si>
    <t>16 % IVA FRA 25</t>
  </si>
  <si>
    <t>FRA 25</t>
  </si>
  <si>
    <t>F/ENERO CO-TECNICAS</t>
  </si>
  <si>
    <t>16 % IVA FRA 26</t>
  </si>
  <si>
    <t>FRA 26</t>
  </si>
  <si>
    <t>F/KARTON IBERICA</t>
  </si>
  <si>
    <t>F/AUDINFOR S.A.</t>
  </si>
  <si>
    <t>16 % IVA FRA 28</t>
  </si>
  <si>
    <t>FRA 28</t>
  </si>
  <si>
    <t>F/ENERO ALEJANDRO C.</t>
  </si>
  <si>
    <t>16 % IVA FRA 29</t>
  </si>
  <si>
    <t>RETENCION I.R.P.F.</t>
  </si>
  <si>
    <t>FRA 29</t>
  </si>
  <si>
    <t>F/ABAISA S.L.</t>
  </si>
  <si>
    <t>16 % IVA FRA 30</t>
  </si>
  <si>
    <t>FRA 30</t>
  </si>
  <si>
    <t>EFECTO SERFIRE</t>
  </si>
  <si>
    <t>F/ELECTRIC.ENERO BAN</t>
  </si>
  <si>
    <t>16 % IVA FRA 31</t>
  </si>
  <si>
    <t>FRA 31</t>
  </si>
  <si>
    <t>GTOS.AUDITORIA BANESTO</t>
  </si>
  <si>
    <t>F/REPSOL BUTANO BANE</t>
  </si>
  <si>
    <t>16 % IVA FRA 32</t>
  </si>
  <si>
    <t>FRA 32</t>
  </si>
  <si>
    <t>TLF.5363546 BANESTO</t>
  </si>
  <si>
    <t>16 % IVA FRA 33</t>
  </si>
  <si>
    <t>FRA 33</t>
  </si>
  <si>
    <t>TLF.5363296 BANESTO</t>
  </si>
  <si>
    <t>16 % IVA FRA 34</t>
  </si>
  <si>
    <t>FRA 34</t>
  </si>
  <si>
    <t>TLF.5361199 BANESTO</t>
  </si>
  <si>
    <t>16 % IVA FRA 35</t>
  </si>
  <si>
    <t>FRA 35</t>
  </si>
  <si>
    <t>TLF.5363171 BANESTO</t>
  </si>
  <si>
    <t>TLF.5363000 BANESTO</t>
  </si>
  <si>
    <t>16 % IVA FRA 37</t>
  </si>
  <si>
    <t>FRA 37</t>
  </si>
  <si>
    <t>TLF.5366421 BANESTO</t>
  </si>
  <si>
    <t>16 % IVA FRA 38</t>
  </si>
  <si>
    <t>FRA 38</t>
  </si>
  <si>
    <t>LIQ.ANTONIO LOPEZ</t>
  </si>
  <si>
    <t>LIQ.ANGEL VELASCO</t>
  </si>
  <si>
    <t>LIQ.JULIO PI?EIRO</t>
  </si>
  <si>
    <t>LIQ.IGNACIO BECEDAS</t>
  </si>
  <si>
    <t>LIQ.EDUARDO PONS</t>
  </si>
  <si>
    <t>LIQ.IVAN PALOMAR</t>
  </si>
  <si>
    <t>LIQ.CARLOS ZAHONERO</t>
  </si>
  <si>
    <t>LIQ.JAVIER CABANAS</t>
  </si>
  <si>
    <t>LIQ.EMILIO LOPEZ</t>
  </si>
  <si>
    <t>LIQ.1/95 A.MOYA</t>
  </si>
  <si>
    <t>PAGARE FENOSA</t>
  </si>
  <si>
    <t>F/573-94 (VARIOS)</t>
  </si>
  <si>
    <t>F/571-94 (VARIOS)</t>
  </si>
  <si>
    <t>F/569-94 (VARIOS)</t>
  </si>
  <si>
    <t>F/574-94 (VARIOS)</t>
  </si>
  <si>
    <t>F/570-94 (VARIOS)</t>
  </si>
  <si>
    <t>F/572-94 (VARIOS)</t>
  </si>
  <si>
    <t>F/568-94 (VARIOS)</t>
  </si>
  <si>
    <t>MENOR IMPORT.F/ABAISA</t>
  </si>
  <si>
    <t>TRASPASO CODIGO</t>
  </si>
  <si>
    <t>RECT.ASTO.3593 DIC/94</t>
  </si>
  <si>
    <t>DISTRIB.INGRESOS SKID</t>
  </si>
  <si>
    <t>SUBV.OFIC.EXPLOT.ENERO</t>
  </si>
  <si>
    <t>F/345-94 B.CENTRAL</t>
  </si>
  <si>
    <t>AB.PARC.F/604-94 B.CEN</t>
  </si>
  <si>
    <t>F/DRAGADOS B.CENTRAL</t>
  </si>
  <si>
    <t>F/627-94 BANESTO</t>
  </si>
  <si>
    <t>28/12-28/1 INTER.B.CEN</t>
  </si>
  <si>
    <t>F/588-94 B.CENTRAL</t>
  </si>
  <si>
    <t>F/583-94 B.CENTRAL</t>
  </si>
  <si>
    <t>FRAS.VARIAS B.CENTRAL</t>
  </si>
  <si>
    <t>F/620-94 B.CENTRAL</t>
  </si>
  <si>
    <t>F/454-94 B.CENTRAL</t>
  </si>
  <si>
    <t>F/594-94 B.CENTRAL</t>
  </si>
  <si>
    <t>F/610-94 B.CENTRAL</t>
  </si>
  <si>
    <t>F/635-94 B.CENTRAL</t>
  </si>
  <si>
    <t>F/426-94 B.CENTRAL</t>
  </si>
  <si>
    <t>F/427-94 B.CENTRAL</t>
  </si>
  <si>
    <t>F/428-94 B.CENTRAL</t>
  </si>
  <si>
    <t>VISA DICIEMBRE 94</t>
  </si>
  <si>
    <t>F/495-94 B.CENTRAL</t>
  </si>
  <si>
    <t>F/525-94 B.CENTRAL</t>
  </si>
  <si>
    <t>F/541-94 B.CENTRAL</t>
  </si>
  <si>
    <t>F/575-94 B.CENTRAL</t>
  </si>
  <si>
    <t>F/540-94 B.CENTRAL</t>
  </si>
  <si>
    <t>F/VINSA B.CENTRAL</t>
  </si>
  <si>
    <t>F/599-94 B.CENTRAL</t>
  </si>
  <si>
    <t>F/500-94 B.CENTRAL</t>
  </si>
  <si>
    <t>PAGO F/PEFIPRESA B.CEN</t>
  </si>
  <si>
    <t>F/36-94 B.CENTRAL</t>
  </si>
  <si>
    <t>F/381-94 B.CENTRAL</t>
  </si>
  <si>
    <t>F/335-94 B.CENTRAL</t>
  </si>
  <si>
    <t>F/399-94 B.CENTRAL</t>
  </si>
  <si>
    <t>PAGARES VINSA B.CENTR.</t>
  </si>
  <si>
    <t>F/456-94 B.CENTRAL</t>
  </si>
  <si>
    <t>F/496-94 B.CENTRAL</t>
  </si>
  <si>
    <t>F/584-94 B.CENTRAL</t>
  </si>
  <si>
    <t>F/606-94 B.CENTRAL</t>
  </si>
  <si>
    <t>F/607-94 B.CENTRAL</t>
  </si>
  <si>
    <t>&lt; IMPORT.NOTARIA B.CEN</t>
  </si>
  <si>
    <t>F/535-94 B.CENTRAL</t>
  </si>
  <si>
    <t>F/537-94 B.CENTRAL</t>
  </si>
  <si>
    <t>F/581-94 B.CENTRAL</t>
  </si>
  <si>
    <t>F/626-94 B.CENTRAL</t>
  </si>
  <si>
    <t>F/550-94 B.CENTRAL</t>
  </si>
  <si>
    <t>F/551-94 B.CENTRAL</t>
  </si>
  <si>
    <t>F/564-94 B.CENTRAL</t>
  </si>
  <si>
    <t>F/565-94 B.CENTRAL</t>
  </si>
  <si>
    <t>SUVB.AGUSTINA B.CENTRA</t>
  </si>
  <si>
    <t>20/12-20/1 INTER.B.CEN</t>
  </si>
  <si>
    <t>F/436-94 B.CENTRAL</t>
  </si>
  <si>
    <t>F/469-94 B.CENTRAL</t>
  </si>
  <si>
    <t>F/640-94 B.CENTRAL</t>
  </si>
  <si>
    <t>F/527-94 B.CENTRAL</t>
  </si>
  <si>
    <t>F/597-94 B.CENTRAL</t>
  </si>
  <si>
    <t>F/624-94 B.CENTRAL</t>
  </si>
  <si>
    <t>F/602-94 B.CENTRAL</t>
  </si>
  <si>
    <t>F/648-94 B.CENTRAL</t>
  </si>
  <si>
    <t>REGISTRO MERCANTIL</t>
  </si>
  <si>
    <t>LIBROS MATRICULA</t>
  </si>
  <si>
    <t>TAXIS</t>
  </si>
  <si>
    <t>VARIOS (COMESTIBLES)</t>
  </si>
  <si>
    <t>LIBROS DE CONTABILIDAD</t>
  </si>
  <si>
    <t>DOT.CAJA T/253-CJ</t>
  </si>
  <si>
    <t>T/267-C DOT.CAJA</t>
  </si>
  <si>
    <t>DOT.1/95 A.MELCHES</t>
  </si>
  <si>
    <t>IMPRES.4L D.TECNICO</t>
  </si>
  <si>
    <t>16 % IVA FRA 42</t>
  </si>
  <si>
    <t>FRA 42</t>
  </si>
  <si>
    <t>TAXIS VARIOS</t>
  </si>
  <si>
    <t>&lt; COSTE SELLOS COMERC.</t>
  </si>
  <si>
    <t>COMESTIBLES VARIOS</t>
  </si>
  <si>
    <t>16 % IVA FRA 43</t>
  </si>
  <si>
    <t>FRA 43</t>
  </si>
  <si>
    <t>PROGRAMA EXCEL 5.0</t>
  </si>
  <si>
    <t>16 % IVA FRA 44</t>
  </si>
  <si>
    <t>FRA 44</t>
  </si>
  <si>
    <t>PROGRAMA D.ECONOMICO</t>
  </si>
  <si>
    <t>COMIDA</t>
  </si>
  <si>
    <t>IMPRESOS HACIENDA</t>
  </si>
  <si>
    <t>MENSAJEROS</t>
  </si>
  <si>
    <t>16 % IVA FRA 45</t>
  </si>
  <si>
    <t>FRA 45</t>
  </si>
  <si>
    <t>RTO.CALEFACC.TECNICO</t>
  </si>
  <si>
    <t>4 % IVA FRA 46</t>
  </si>
  <si>
    <t>FRA 46</t>
  </si>
  <si>
    <t>CARGADOR EPSON 1070+</t>
  </si>
  <si>
    <t>16 % IVA FRA 47</t>
  </si>
  <si>
    <t>FRA 47</t>
  </si>
  <si>
    <t>DOT.CAJA T/306-C</t>
  </si>
  <si>
    <t>SELLOS COMERCIAL</t>
  </si>
  <si>
    <t>TAXIS D.ECONOMICO</t>
  </si>
  <si>
    <t>16 % IVA FRA 48</t>
  </si>
  <si>
    <t>FRA 48</t>
  </si>
  <si>
    <t>16 % IVA FRA 49</t>
  </si>
  <si>
    <t>FRA 49</t>
  </si>
  <si>
    <t>VARIOS DPTO.TECNICO</t>
  </si>
  <si>
    <t>LIQ.FERNANDO LOPEZ</t>
  </si>
  <si>
    <t>BOMBONES CONSEJO</t>
  </si>
  <si>
    <t>DOT.2/95 A.MELCHES</t>
  </si>
  <si>
    <t>NOTARIO</t>
  </si>
  <si>
    <t>DOT.CAJA T/316-C</t>
  </si>
  <si>
    <t>16 % IVA FRA 52</t>
  </si>
  <si>
    <t>FRA 52</t>
  </si>
  <si>
    <t>SUPERMERCADO</t>
  </si>
  <si>
    <t>FELPUDO ENTRADA</t>
  </si>
  <si>
    <t>16 % IVA FRA 53</t>
  </si>
  <si>
    <t>FRA 53</t>
  </si>
  <si>
    <t>BONO BUS</t>
  </si>
  <si>
    <t>DOT.ANTONIO SANCHEZ</t>
  </si>
  <si>
    <t>PROV.EXTRAS EJERC.95</t>
  </si>
  <si>
    <t>N/FACTURA 16</t>
  </si>
  <si>
    <t>IVA REPERCUT FRA 16</t>
  </si>
  <si>
    <t>N/FACTURA 17</t>
  </si>
  <si>
    <t>IVA REPERCUT FRA 17</t>
  </si>
  <si>
    <t>N/FACTURA 18</t>
  </si>
  <si>
    <t>IVA REPERCUT FRA 18</t>
  </si>
  <si>
    <t>N/FACTURA 19</t>
  </si>
  <si>
    <t>IVA REPERCUT FRA 19</t>
  </si>
  <si>
    <t>N/FACTURA 20</t>
  </si>
  <si>
    <t>IVA REPERCUT FRA 20</t>
  </si>
  <si>
    <t>N/FACTURA 21</t>
  </si>
  <si>
    <t>IVA REPERCUT FRA 21</t>
  </si>
  <si>
    <t>N/FACTURA 22</t>
  </si>
  <si>
    <t>IVA REPERCUT FRA 22</t>
  </si>
  <si>
    <t>DOT.AMORTIZACION</t>
  </si>
  <si>
    <t>DOT.INMOV.INMA MENSUAL</t>
  </si>
  <si>
    <t>DOT. AMORT. MENSUAL</t>
  </si>
  <si>
    <t>LIQ.SANTIAGO GLEZ.</t>
  </si>
  <si>
    <t>LIQ.OVIDIO IZQUIERDO</t>
  </si>
  <si>
    <t>LIQ.MARIO DEL REAL</t>
  </si>
  <si>
    <t>LIQ.MANUEL CORNIEL</t>
  </si>
  <si>
    <t>LIQ.FELIX PASCUAL</t>
  </si>
  <si>
    <t>LIQ.ANTONIO SANCHEZ</t>
  </si>
  <si>
    <t>F/SPV SISTEMAS</t>
  </si>
  <si>
    <t>16 % IVA FRA 54</t>
  </si>
  <si>
    <t>FRA 54</t>
  </si>
  <si>
    <t>F/ORANGE</t>
  </si>
  <si>
    <t>16 % IVA FRA 55</t>
  </si>
  <si>
    <t>FRA 55</t>
  </si>
  <si>
    <t>F/ALQUIMODUL</t>
  </si>
  <si>
    <t>16 % IVA FRA 56</t>
  </si>
  <si>
    <t>FRA 56</t>
  </si>
  <si>
    <t>F/LA VALLA</t>
  </si>
  <si>
    <t>16 % IVA FRA 57</t>
  </si>
  <si>
    <t>FRA 57</t>
  </si>
  <si>
    <t>F/NEGRA REPROGRAFIA</t>
  </si>
  <si>
    <t>16 % IVA FRA 58</t>
  </si>
  <si>
    <t>FRA 58</t>
  </si>
  <si>
    <t>F/EL SALIENTE</t>
  </si>
  <si>
    <t>FRA 59</t>
  </si>
  <si>
    <t>F/SERSA REPROGRAFIA</t>
  </si>
  <si>
    <t>16 % IVA FRA 60</t>
  </si>
  <si>
    <t>FRA 60</t>
  </si>
  <si>
    <t>F/QUIMICA 21</t>
  </si>
  <si>
    <t>16 % IVA FRA 61</t>
  </si>
  <si>
    <t>FRA 61</t>
  </si>
  <si>
    <t>COMITE ENERO/95</t>
  </si>
  <si>
    <t>F/LOS ARCOS VILLANUEVA</t>
  </si>
  <si>
    <t>F/COMERC.GREDOS</t>
  </si>
  <si>
    <t>16 % IVA FRA 65</t>
  </si>
  <si>
    <t>FRA 65</t>
  </si>
  <si>
    <t>F/COMERCIAL GREDOS</t>
  </si>
  <si>
    <t>16 % IVA FRA 66</t>
  </si>
  <si>
    <t>FRA 66</t>
  </si>
  <si>
    <t>16 % IVA FRA 67</t>
  </si>
  <si>
    <t>FRA 67</t>
  </si>
  <si>
    <t>F/GESTEM</t>
  </si>
  <si>
    <t>16 % IVA FRA 68</t>
  </si>
  <si>
    <t>FRA 68</t>
  </si>
  <si>
    <t>COMIS.S/AVAL.B.CENTRAL</t>
  </si>
  <si>
    <t>NOMINA ENERO B.CENTRAL</t>
  </si>
  <si>
    <t>T/290-C SIMON LIQ.</t>
  </si>
  <si>
    <t>T/289-C LAURA LIQ.</t>
  </si>
  <si>
    <t>NOMINA ENERO LAURA</t>
  </si>
  <si>
    <t>NOMINA ENERO A.ARANZAN</t>
  </si>
  <si>
    <t>FLORES FUNERAL</t>
  </si>
  <si>
    <t>FRA 69</t>
  </si>
  <si>
    <t>F/DAVID S.A.</t>
  </si>
  <si>
    <t>16 % IVA FRA 70</t>
  </si>
  <si>
    <t>FRA 70</t>
  </si>
  <si>
    <t>LIQ.SANTIAGO GLEZ.FLOR</t>
  </si>
  <si>
    <t>NEGRA REPROGR.BANESTO</t>
  </si>
  <si>
    <t>N/FACTURA 23</t>
  </si>
  <si>
    <t>IVA REPERCUT FRA 23</t>
  </si>
  <si>
    <t>N/FACTURA 24</t>
  </si>
  <si>
    <t>IVA REPERCUT FRA 24</t>
  </si>
  <si>
    <t>RECT.ASTO.106 ENERO/95</t>
  </si>
  <si>
    <t>N/FACTURA 25</t>
  </si>
  <si>
    <t>IVA REPERCUT FRA 25</t>
  </si>
  <si>
    <t>N/FACTURA 26</t>
  </si>
  <si>
    <t>IVA REPERCUT FRA 26</t>
  </si>
  <si>
    <t>N/FACTURA 27</t>
  </si>
  <si>
    <t>IVA REPERCUT FRA 27</t>
  </si>
  <si>
    <t>N/FACTURA 28</t>
  </si>
  <si>
    <t>IVA REPERCUT FRA 28</t>
  </si>
  <si>
    <t>N/FACTURA 29</t>
  </si>
  <si>
    <t>IVA REPERCUT FRA 29</t>
  </si>
  <si>
    <t>N/FACTURA 30</t>
  </si>
  <si>
    <t>IVA REPERCUT FRA 30</t>
  </si>
  <si>
    <t>N/FACTURA 31</t>
  </si>
  <si>
    <t>IVA REPERCUT FRA 31</t>
  </si>
  <si>
    <t>N/FACTURA 32</t>
  </si>
  <si>
    <t>IVA REPERCUT FRA 32</t>
  </si>
  <si>
    <t>N/FACTURA 33</t>
  </si>
  <si>
    <t>IVA REPERCUT FRA 33</t>
  </si>
  <si>
    <t>N/FACTURA 34</t>
  </si>
  <si>
    <t>IVA REPERCUT FRA 34</t>
  </si>
  <si>
    <t>N/FACTURA 35</t>
  </si>
  <si>
    <t>IVA REPERCUT FRA 35</t>
  </si>
  <si>
    <t>N/FACTURA 36</t>
  </si>
  <si>
    <t>IVA REPERCUT FRA 36</t>
  </si>
  <si>
    <t>N/FACTURA 37</t>
  </si>
  <si>
    <t>IVA REPERCUT FRA 37</t>
  </si>
  <si>
    <t>N/FACTURA 38</t>
  </si>
  <si>
    <t>IVA REPERCUT FRA 38</t>
  </si>
  <si>
    <t>N/FACTURA 39</t>
  </si>
  <si>
    <t>IVA REPERCUT FRA 39</t>
  </si>
  <si>
    <t>N/FACTURA 40</t>
  </si>
  <si>
    <t>IVA REPERCUT FRA 40</t>
  </si>
  <si>
    <t>AUDINFOR B.CENTRAL</t>
  </si>
  <si>
    <t>EXTINT.ARAGON B.CENTR.</t>
  </si>
  <si>
    <t>SERSA B.CENTRAL</t>
  </si>
  <si>
    <t>ANBER B.CENTRAL</t>
  </si>
  <si>
    <t>T/320C CARLOS ZAHONERO</t>
  </si>
  <si>
    <t>T/317C JM.G?CASTELLANO</t>
  </si>
  <si>
    <t>T/318-C JAVIER CABANAS</t>
  </si>
  <si>
    <t>T/319C CARLOS ZAHONERO</t>
  </si>
  <si>
    <t>TLF.908821339 B.CENTR.</t>
  </si>
  <si>
    <t>TLF.908616029 B.CENTR.</t>
  </si>
  <si>
    <t>TLF.908712307 B.CENTR.</t>
  </si>
  <si>
    <t>16 % IVA FRA 77</t>
  </si>
  <si>
    <t>FRA 77</t>
  </si>
  <si>
    <t>F/RANK XEROX</t>
  </si>
  <si>
    <t>16 % IVA FRA 78</t>
  </si>
  <si>
    <t>FRA 78</t>
  </si>
  <si>
    <t>F/LA VALLA B.CENTRAL</t>
  </si>
  <si>
    <t>COMIS.S/REMESA B.CENTR</t>
  </si>
  <si>
    <t>SUSCRIP.BOE B.CENTR.</t>
  </si>
  <si>
    <t>4 % IVA FRA 79</t>
  </si>
  <si>
    <t>FRA 79</t>
  </si>
  <si>
    <t>T/382-C TELEFONICA</t>
  </si>
  <si>
    <t>T/374C OSCAR GIL SAGRE</t>
  </si>
  <si>
    <t>T/343C ANTONIO SANCHEZ</t>
  </si>
  <si>
    <t>T/379-C ARCOS VILLANUE</t>
  </si>
  <si>
    <t>T/3477-C ARCOS VILLANU</t>
  </si>
  <si>
    <t>T/378-C ARCOS VILLANUE</t>
  </si>
  <si>
    <t>T/375-C ARCOS VILLANUE</t>
  </si>
  <si>
    <t>T/376-C ARCOS VILLANUE</t>
  </si>
  <si>
    <t>T/361-C AUTOS BRUNETE</t>
  </si>
  <si>
    <t>T/360-C AUTOS BRUNETE</t>
  </si>
  <si>
    <t>T/359-C AUTOS BRUNETE</t>
  </si>
  <si>
    <t>T/380C NEUMAT.BRUNET</t>
  </si>
  <si>
    <t>16 % IVA FRA 80</t>
  </si>
  <si>
    <t>FRA 80</t>
  </si>
  <si>
    <t>T/350-C EDUARDO PONS</t>
  </si>
  <si>
    <t>T/342-C J.CARLOS VICEN</t>
  </si>
  <si>
    <t>T/354-C ANTONIO LOPEZ</t>
  </si>
  <si>
    <t>T/353-C ANGEL VELASCO</t>
  </si>
  <si>
    <t>T/351-C JULIO PI?EIRO</t>
  </si>
  <si>
    <t>F/MENSATEL FEBR.B.C</t>
  </si>
  <si>
    <t>16 % IVA FRA 81</t>
  </si>
  <si>
    <t>FRA 81</t>
  </si>
  <si>
    <t>GARAGE FEBR.B.CENTRA</t>
  </si>
  <si>
    <t>FRA 82</t>
  </si>
  <si>
    <t>T/332C CARLOS ZAHONERO</t>
  </si>
  <si>
    <t>T/331C CARLOS ZAHONERO</t>
  </si>
  <si>
    <t>T/326-C J.FCO.LORENTE</t>
  </si>
  <si>
    <t>T/325-C JAVIER CABANAS</t>
  </si>
  <si>
    <t>ALQ.FEBRERO B.CENTR.</t>
  </si>
  <si>
    <t>16 % IVA FRA 83</t>
  </si>
  <si>
    <t>FRA 83</t>
  </si>
  <si>
    <t>T/323-C ANTONIO LOPEZ</t>
  </si>
  <si>
    <t>T/322-C J.C.VICENTE</t>
  </si>
  <si>
    <t>T/321C ANTIC.COM.E.PON</t>
  </si>
  <si>
    <t>T/334-C ABAISA</t>
  </si>
  <si>
    <t>FIANZA ISM B.CENTRAL</t>
  </si>
  <si>
    <t>T/348-C S.GLEZ.FLORES</t>
  </si>
  <si>
    <t>T/344-C FELIX PASCUAL</t>
  </si>
  <si>
    <t>T/345-C MANUEL CORNIEL</t>
  </si>
  <si>
    <t>T/346-C OVIDIO IZQUIER</t>
  </si>
  <si>
    <t>T/347-C MARIO DEL REAL</t>
  </si>
  <si>
    <t>T/364-C DAVID S.A.</t>
  </si>
  <si>
    <t>T/381-C EDICION.DEUSTO</t>
  </si>
  <si>
    <t>T/358-C CO-TECNICAS</t>
  </si>
  <si>
    <t>T/362-C ELITE MENSAJER</t>
  </si>
  <si>
    <t>T/339-C VV VIDEO S.L.</t>
  </si>
  <si>
    <t>T/337-C BORRMART S.A.</t>
  </si>
  <si>
    <t>T/370-C  BORRMART S.A.</t>
  </si>
  <si>
    <t>T/333-C SANTOS MAQUINA</t>
  </si>
  <si>
    <t>T/355-C HOTEL ASTURIAS</t>
  </si>
  <si>
    <t>T/357-C HOTEL ASTURIAS</t>
  </si>
  <si>
    <t>T/356-C HOTEL ASTURIAS</t>
  </si>
  <si>
    <t>T/373-C ESTEBAN RIVAS</t>
  </si>
  <si>
    <t>T/352-C IGNACIO BECEDA</t>
  </si>
  <si>
    <t>T/389-C EL SALIENTE</t>
  </si>
  <si>
    <t>T/388-C EL SALIENTE</t>
  </si>
  <si>
    <t>COMITE ENERO 95 B.CENT</t>
  </si>
  <si>
    <t>T/390C GERMAN APALATEG</t>
  </si>
  <si>
    <t>T/391-C OSCAR GIL SAGR</t>
  </si>
  <si>
    <t>T/366-C PROTEC-FIRE</t>
  </si>
  <si>
    <t>T/365-C SPV SISTEMAS</t>
  </si>
  <si>
    <t>T/363-C NEWTEC</t>
  </si>
  <si>
    <t>T/369-C ORIO Y CIA S.L</t>
  </si>
  <si>
    <t>T/641-C A.CONDE BLASCO</t>
  </si>
  <si>
    <t>T/324-C ACADEMIA ESI</t>
  </si>
  <si>
    <t>T/368-C KARTON IBERICA</t>
  </si>
  <si>
    <t>T/338-C KARTON IBERICA</t>
  </si>
  <si>
    <t>T/367-C COMERC.GREDOS</t>
  </si>
  <si>
    <t>HIBERDROLA FEBR.BC</t>
  </si>
  <si>
    <t>16 % IVA FRA 85</t>
  </si>
  <si>
    <t>FRA 85</t>
  </si>
  <si>
    <t>FLORES FUNERAL BANESTO</t>
  </si>
  <si>
    <t>TLF.8158336 BANESTO</t>
  </si>
  <si>
    <t>16 % IVA FRA 86</t>
  </si>
  <si>
    <t>FRA 86</t>
  </si>
  <si>
    <t>TLF.8158396 BANESTO</t>
  </si>
  <si>
    <t>16 % IVA FRA 87</t>
  </si>
  <si>
    <t>FRA 87</t>
  </si>
  <si>
    <t>TLF.8158054 BANESTO</t>
  </si>
  <si>
    <t>F/SERFIRE</t>
  </si>
  <si>
    <t>16 % IVA FRA 89</t>
  </si>
  <si>
    <t>FRA 89</t>
  </si>
  <si>
    <t>F/HERTZ</t>
  </si>
  <si>
    <t>16 % IVA FRA 90</t>
  </si>
  <si>
    <t>FRA 90</t>
  </si>
  <si>
    <t>F/NEWTEC</t>
  </si>
  <si>
    <t>16 % IVA FRA 91</t>
  </si>
  <si>
    <t>FRA 91</t>
  </si>
  <si>
    <t>F/TALLERES CARDE?A</t>
  </si>
  <si>
    <t>16 % IVA FRA 92</t>
  </si>
  <si>
    <t>FRA 92</t>
  </si>
  <si>
    <t>F/FEBR.A.CONDE BLASC</t>
  </si>
  <si>
    <t>16 % IVA FRA 93</t>
  </si>
  <si>
    <t>FRA 93</t>
  </si>
  <si>
    <t>PAGARE FENOSA 5/4/95</t>
  </si>
  <si>
    <t>F/613-94 VARIOS</t>
  </si>
  <si>
    <t>F/615-94 VARIOS</t>
  </si>
  <si>
    <t>F/614-94 VARIOS</t>
  </si>
  <si>
    <t>F/631-94 VARIOS</t>
  </si>
  <si>
    <t>F/649-94 VARIOS</t>
  </si>
  <si>
    <t>F/638-94 VARIOS</t>
  </si>
  <si>
    <t>PAGARE VINSA 10/4/95</t>
  </si>
  <si>
    <t>F/658-94 VARIOS</t>
  </si>
  <si>
    <t>F/632-94 VARIOS</t>
  </si>
  <si>
    <t>PAGARE VINSA 25/2/95</t>
  </si>
  <si>
    <t>F/592-94 VARIOS</t>
  </si>
  <si>
    <t>F/629-94 VARIOS</t>
  </si>
  <si>
    <t>F/611-94 VARIOS</t>
  </si>
  <si>
    <t>PAGARE VINSA 10/3/95</t>
  </si>
  <si>
    <t>LIQ.JUAN FCO.LORENTE</t>
  </si>
  <si>
    <t>LIQ.GTOS MAKRO A.LOPEZ</t>
  </si>
  <si>
    <t>LIQ.J.M.G? CASTELLANO</t>
  </si>
  <si>
    <t>LIQ.IGNACIO PEREZ</t>
  </si>
  <si>
    <t>LIQ.J.M.G?CASTELLANO</t>
  </si>
  <si>
    <t>LIQ.JUAN CARLOS VICENT</t>
  </si>
  <si>
    <t>LIQ.ANGELES MELCHES</t>
  </si>
  <si>
    <t>F/PREURSA</t>
  </si>
  <si>
    <t>16 % IVA FRA 108</t>
  </si>
  <si>
    <t>FRA 108</t>
  </si>
  <si>
    <t>COMITE FEBR./95</t>
  </si>
  <si>
    <t>F/60670 DAVID S.A.</t>
  </si>
  <si>
    <t>F/TOMAS BAEZA</t>
  </si>
  <si>
    <t>16 % IVA FRA 111</t>
  </si>
  <si>
    <t>FRA 111</t>
  </si>
  <si>
    <t>16 % IVA FRA 113</t>
  </si>
  <si>
    <t>FRA 113</t>
  </si>
  <si>
    <t>F/CALCOMP</t>
  </si>
  <si>
    <t>16 % IVA FRA 114</t>
  </si>
  <si>
    <t>FRA 114</t>
  </si>
  <si>
    <t>16 % IVA FRA 115</t>
  </si>
  <si>
    <t>FRA 115</t>
  </si>
  <si>
    <t>F/ARCOS VILLANUEVA</t>
  </si>
  <si>
    <t>16 % IVA FRA 116</t>
  </si>
  <si>
    <t>FRA 116</t>
  </si>
  <si>
    <t>16 % IVA FRA 117</t>
  </si>
  <si>
    <t>FRA 117</t>
  </si>
  <si>
    <t>16 % IVA FRA 118</t>
  </si>
  <si>
    <t>FRA 118</t>
  </si>
  <si>
    <t>T/349-C IVAN PALOMAR</t>
  </si>
  <si>
    <t>SEG.SOC.ENERO/95 B.CEN</t>
  </si>
  <si>
    <t>T/396C IGNACIO BECEDAS</t>
  </si>
  <si>
    <t>F/ANTONIO UTRIC GOME</t>
  </si>
  <si>
    <t>16 % IVA FRA 119</t>
  </si>
  <si>
    <t>FRA 119</t>
  </si>
  <si>
    <t>T/371-C ORANGE</t>
  </si>
  <si>
    <t>F/SAGAS B.CENTRAL</t>
  </si>
  <si>
    <t>16 % IVA FRA 120</t>
  </si>
  <si>
    <t>FRA 120</t>
  </si>
  <si>
    <t>16 % IVA FRA 121</t>
  </si>
  <si>
    <t>FRA 121</t>
  </si>
  <si>
    <t>T/372-C ORANGE</t>
  </si>
  <si>
    <t>N/FACTURA 41</t>
  </si>
  <si>
    <t>IVA REPERCUT FRA 41</t>
  </si>
  <si>
    <t>N/FACTURA 42</t>
  </si>
  <si>
    <t>IVA REPERCUT FRA 42</t>
  </si>
  <si>
    <t>N/FACTURA 43</t>
  </si>
  <si>
    <t>IVA REPERCUT FRA 43</t>
  </si>
  <si>
    <t>20/1-20/2 INTER.B.CENT</t>
  </si>
  <si>
    <t>F/643-94 BANESTO</t>
  </si>
  <si>
    <t>F/520-94 B.CENTRAL</t>
  </si>
  <si>
    <t>20/11-20/2 INTER.BANES</t>
  </si>
  <si>
    <t>F/655-94 B.CENTRAL</t>
  </si>
  <si>
    <t>ABONO FIANZA B.CENTRAL</t>
  </si>
  <si>
    <t>AB.FIANZA M?DEFENS B.C</t>
  </si>
  <si>
    <t>AB.FIANZA ISM B.CENTR.</t>
  </si>
  <si>
    <t>PAGARE FENOSA B.CENTR.</t>
  </si>
  <si>
    <t>F/593-94 B.CENTRAL</t>
  </si>
  <si>
    <t>F/548-94 B.CENTRAL</t>
  </si>
  <si>
    <t>F/562-94 B.CENTRAL</t>
  </si>
  <si>
    <t>F/603-94 B.CENTRAL</t>
  </si>
  <si>
    <t>F/141-94 B.CENTRAL</t>
  </si>
  <si>
    <t>F/616-94 B.CENTRAL</t>
  </si>
  <si>
    <t>F/517-94 B.CENTRAL</t>
  </si>
  <si>
    <t>F/566-94 B.CENTRAL</t>
  </si>
  <si>
    <t>F/628-94 B.CENTRAL</t>
  </si>
  <si>
    <t>F/633-94 B.CENTRAL</t>
  </si>
  <si>
    <t>F/319-94 B.CENTRAL</t>
  </si>
  <si>
    <t>F/637-94 B.CENTRAL</t>
  </si>
  <si>
    <t>FIANZA JUNTA CAST.LEON</t>
  </si>
  <si>
    <t>F/305-94 B.CENTRAL</t>
  </si>
  <si>
    <t>F/389-94 B.CENTRAL</t>
  </si>
  <si>
    <t>F/408-94 B.CENTRAL</t>
  </si>
  <si>
    <t>F/519-94 B.CENTRAL</t>
  </si>
  <si>
    <t>F/608-94 B.CENTRAL</t>
  </si>
  <si>
    <t>F/617-94 B.CENTRAL</t>
  </si>
  <si>
    <t>PAGARE VINSA B.CENTRAL</t>
  </si>
  <si>
    <t>16 % IVA FRA 122</t>
  </si>
  <si>
    <t>FRA 122</t>
  </si>
  <si>
    <t>16 % IVA FRA 123</t>
  </si>
  <si>
    <t>FRA 123</t>
  </si>
  <si>
    <t>16 % IVA FRA 124</t>
  </si>
  <si>
    <t>FRA 124</t>
  </si>
  <si>
    <t>LIQ.ANGELES MOYA</t>
  </si>
  <si>
    <t>LIQ.ANTONIO GOMEZ</t>
  </si>
  <si>
    <t>PAGARE GRUPO 4 VARIOS</t>
  </si>
  <si>
    <t>F/650-94 VARIOS</t>
  </si>
  <si>
    <t>F/651-94 VARIOS</t>
  </si>
  <si>
    <t>F/652-94 VARIOS</t>
  </si>
  <si>
    <t>PAGARE VINSA VARIOS</t>
  </si>
  <si>
    <t>F/1-95 VARIOS</t>
  </si>
  <si>
    <t>F/2-95 VARIOS</t>
  </si>
  <si>
    <t>F/3-95 VARIOS</t>
  </si>
  <si>
    <t>F/4-95 VARIOS</t>
  </si>
  <si>
    <t>VISA DIC.PRESID.BANEST</t>
  </si>
  <si>
    <t>VARIOS ALIMENTACION</t>
  </si>
  <si>
    <t>GTOS.VIAJE PEDRO ORTEG</t>
  </si>
  <si>
    <t>GTOS. SR. ZAPATERO</t>
  </si>
  <si>
    <t>TELEGRAMA L.M.FDEZ.</t>
  </si>
  <si>
    <t>LIQ.J.M. G? CASTELLANO</t>
  </si>
  <si>
    <t>T/420-C DOT.CAJA</t>
  </si>
  <si>
    <t>DOT.(3/95) A.MELCHES</t>
  </si>
  <si>
    <t>GTOS.JESUS RUIZ/ZORITA</t>
  </si>
  <si>
    <t>GTOS.ADOLFO PARRA/ZORI</t>
  </si>
  <si>
    <t>COMIDA OP.ZORITA</t>
  </si>
  <si>
    <t>AEROPUERTO</t>
  </si>
  <si>
    <t>F/95-95 ELITE</t>
  </si>
  <si>
    <t>16 % IVA FRA 129</t>
  </si>
  <si>
    <t>FRA 129</t>
  </si>
  <si>
    <t>16 % IVA FRA 130</t>
  </si>
  <si>
    <t>FRA 130</t>
  </si>
  <si>
    <t>16 % IVA FRA 131</t>
  </si>
  <si>
    <t>FRA 131</t>
  </si>
  <si>
    <t>16 % IVA FRA 133</t>
  </si>
  <si>
    <t>FRA 133</t>
  </si>
  <si>
    <t>NOMINA FEBRERO B.CENTR</t>
  </si>
  <si>
    <t>ANTIC.CARLOS ZAHONERO</t>
  </si>
  <si>
    <t>GUSTAVO GUTIERREZ</t>
  </si>
  <si>
    <t>GONZALO GUTIERREZ</t>
  </si>
  <si>
    <t>GERARDO BADIA CRESPO</t>
  </si>
  <si>
    <t>T/392-C GABRIEL DIEZ</t>
  </si>
  <si>
    <t>PREVISION EXTRAS</t>
  </si>
  <si>
    <t>RECT.ASTO.354 FEBR/95</t>
  </si>
  <si>
    <t>AJUSTE</t>
  </si>
  <si>
    <t>Nombre</t>
  </si>
  <si>
    <t>FINANCIAC.BASICA</t>
  </si>
  <si>
    <t>INMOVILIZADO</t>
  </si>
  <si>
    <t>EXISTENCIAS</t>
  </si>
  <si>
    <t>ACREEDORES Y DEUDORE</t>
  </si>
  <si>
    <t>CUENTAS FINANCIERAS</t>
  </si>
  <si>
    <t>COMPRAS Y GASTOS</t>
  </si>
  <si>
    <t>VENTAS E INGRESOS</t>
  </si>
  <si>
    <t>RESULTADOS</t>
  </si>
  <si>
    <t>CAPITAL</t>
  </si>
  <si>
    <t>RESERVAS</t>
  </si>
  <si>
    <t>RDOS.PTES APLICACION</t>
  </si>
  <si>
    <t>INGRESOS A DISTR.EN</t>
  </si>
  <si>
    <t>PROVISIONES RIESGOS</t>
  </si>
  <si>
    <t>DEUDAS LARGO PLAZO C</t>
  </si>
  <si>
    <t>DEUDAS A L.P POR PTM</t>
  </si>
  <si>
    <t>FIANZAS Y DEPTS.RECB</t>
  </si>
  <si>
    <t>SIT.TRANSITORIAS DE</t>
  </si>
  <si>
    <t>GTOS.ESTABLECIMIENTO</t>
  </si>
  <si>
    <t>INMOVILIZACIONES INM</t>
  </si>
  <si>
    <t>INMOVILIZACIONES MAT</t>
  </si>
  <si>
    <t>INMOV. MATERIALES EN</t>
  </si>
  <si>
    <t>INVER.FINAN.EN EMPRE</t>
  </si>
  <si>
    <t>OTRAS INVER.FINAN.PE</t>
  </si>
  <si>
    <t>FIANZAS Y DEPOS. CON</t>
  </si>
  <si>
    <t>GTOS.DISTRIB.V.EJERC</t>
  </si>
  <si>
    <t>AMORTIZACION DEL INM</t>
  </si>
  <si>
    <t>PROVISIONES DE INMOV</t>
  </si>
  <si>
    <t>COMERCIALES</t>
  </si>
  <si>
    <t>MATERIAS PRIMAS</t>
  </si>
  <si>
    <t>OTROS APROVISIONAMIE</t>
  </si>
  <si>
    <t>PRODUCTOS SEMITERMIN</t>
  </si>
  <si>
    <t>PROVEEDORES</t>
  </si>
  <si>
    <t>ACREEDORES VARIOS</t>
  </si>
  <si>
    <t>CLIENTES</t>
  </si>
  <si>
    <t>DEUDORES VARIOS</t>
  </si>
  <si>
    <t>PERSONAL</t>
  </si>
  <si>
    <t>ADMINISTRACINES PUBL</t>
  </si>
  <si>
    <t>AJUSTES POR PERIODIF</t>
  </si>
  <si>
    <t>PROVISIONES DE TRAFI</t>
  </si>
  <si>
    <t>DEUDAS A CORTO PLAZO</t>
  </si>
  <si>
    <t>DEUD.C/P PREST.REC.Y</t>
  </si>
  <si>
    <t>INVER.FINANCIERAS C/</t>
  </si>
  <si>
    <t>OTRAS INVERS.FINAN.</t>
  </si>
  <si>
    <t>OTRAS CUENTAS NO BAN</t>
  </si>
  <si>
    <t>FIANZAS Y DEPOSIT. A</t>
  </si>
  <si>
    <t>TESORERIA</t>
  </si>
  <si>
    <t>PROVISIONES FINANCIE</t>
  </si>
  <si>
    <t>COMPRAS</t>
  </si>
  <si>
    <t>VARIAC. EXISTENCIAS</t>
  </si>
  <si>
    <t>SERVICIOS EXTERIORES</t>
  </si>
  <si>
    <t>TRIBUTOS</t>
  </si>
  <si>
    <t>GASTOS DE PERSONAL</t>
  </si>
  <si>
    <t>OTROS GTOS.DE GESTIO</t>
  </si>
  <si>
    <t>GASTOS FINANCIEROS</t>
  </si>
  <si>
    <t>PERD.INM.GTOS.EXCEPC</t>
  </si>
  <si>
    <t>DOTAC. AMORTIZACION</t>
  </si>
  <si>
    <t>DOTACION PROVISIONES</t>
  </si>
  <si>
    <t>VENTAS</t>
  </si>
  <si>
    <t>VARIACION DE EXISTEN</t>
  </si>
  <si>
    <t>SUBV. EXPLOTACION</t>
  </si>
  <si>
    <t>OTROS INGRES.DE GEST</t>
  </si>
  <si>
    <t>INGRESOS FINANCIEROS</t>
  </si>
  <si>
    <t>BENEF.INM.INGR.EXCE.</t>
  </si>
  <si>
    <t>EXCES.Y APLIC.PROVIS</t>
  </si>
  <si>
    <t>CAPITAL SOCIAL</t>
  </si>
  <si>
    <t>FONDO SOCIAL</t>
  </si>
  <si>
    <t>PRIMA DE EMISION DE</t>
  </si>
  <si>
    <t>RESERVA POR REVALORI</t>
  </si>
  <si>
    <t>RESERVA LEGAL</t>
  </si>
  <si>
    <t>RESERVAS ESPECIALES</t>
  </si>
  <si>
    <t>RESERVAS ACCIONES SO</t>
  </si>
  <si>
    <t>RESERVAS ACCIONES PR</t>
  </si>
  <si>
    <t>RESERVAS ESTATUTARIA</t>
  </si>
  <si>
    <t>RESERVAS VOLUNTARIAS</t>
  </si>
  <si>
    <t>RESERVA POR CAPITAL</t>
  </si>
  <si>
    <t>REMANENTE</t>
  </si>
  <si>
    <t>RESULT.NEG.DE EJERCI</t>
  </si>
  <si>
    <t>APORT.DE SOCIOS PARA</t>
  </si>
  <si>
    <t>PERDIDAS Y GANANCIAS</t>
  </si>
  <si>
    <t>SUBV.OFIC.CAPITAL</t>
  </si>
  <si>
    <t>SUBV.DE CAPITAL</t>
  </si>
  <si>
    <t>INGR. POR INTERESES</t>
  </si>
  <si>
    <t>DIFER,POSIT.EN MONED</t>
  </si>
  <si>
    <t/>
  </si>
  <si>
    <t>PROVISION PARA IMPUE</t>
  </si>
  <si>
    <t>DEU A L.P CON EMP.AS</t>
  </si>
  <si>
    <t>DEU.L.P. CON ENTID,</t>
  </si>
  <si>
    <t>DEU.L.P CON ENT.CRDT</t>
  </si>
  <si>
    <t>DEUDAS A LARGO PLAZO</t>
  </si>
  <si>
    <t>FIANZAS RECB.A LARGO</t>
  </si>
  <si>
    <t>DEPTOS.RECIBIDOS A L</t>
  </si>
  <si>
    <t>ACCIONISTAS,DESEM.NO</t>
  </si>
  <si>
    <t>ACCIO.DESEMB. NO EXI</t>
  </si>
  <si>
    <t>ACC.DESEMB.N EXI.EMP</t>
  </si>
  <si>
    <t>ACC.POR APORTAC.NO D</t>
  </si>
  <si>
    <t>ACC.AP. NO DIN.PEN.,</t>
  </si>
  <si>
    <t>SOCIOS,PARTE NO DESE</t>
  </si>
  <si>
    <t>ACCIONES EMITIDAS</t>
  </si>
  <si>
    <t>ACC.PROP.EN SITUACIO</t>
  </si>
  <si>
    <t>ACC.PROPIAS REDUCC.</t>
  </si>
  <si>
    <t>PROPIEDAD INDUSTRIAL</t>
  </si>
  <si>
    <t>FONDO DE COMERCIO</t>
  </si>
  <si>
    <t>APLICACIONES INFORMA</t>
  </si>
  <si>
    <t>ARRENDAM FINANCIEROS</t>
  </si>
  <si>
    <t>TERRENOS Y BIENES NA</t>
  </si>
  <si>
    <t>CONSTRUCCIONES</t>
  </si>
  <si>
    <t>INSTALACIONES TECNIC</t>
  </si>
  <si>
    <t>MAQUINARIA</t>
  </si>
  <si>
    <t>UTILLAJE</t>
  </si>
  <si>
    <t>OTRAS INSTALACIONES</t>
  </si>
  <si>
    <t>MOBILIARIO</t>
  </si>
  <si>
    <t>EQUIPOS PROCESOS INF</t>
  </si>
  <si>
    <t>ELEMENTOS DE TRANSPO</t>
  </si>
  <si>
    <t>OTRO INMOVILIZADO MA</t>
  </si>
  <si>
    <t>ADAP.DE TERRNOS.Y BN</t>
  </si>
  <si>
    <t>CONSTRUCCIONES EN CU</t>
  </si>
  <si>
    <t>INST. TECNICAS EN MO</t>
  </si>
  <si>
    <t>MAQUINARIA EN MONTAJ</t>
  </si>
  <si>
    <t>EQUIPOS PROC.INF. MO</t>
  </si>
  <si>
    <t>ANTPOS.DE INMOV. MAT</t>
  </si>
  <si>
    <t>PARTIC.EN EMPRESAS G</t>
  </si>
  <si>
    <t>PARTC.EMPR.ASOCIADAS</t>
  </si>
  <si>
    <t>DESE.PEN.ACC.EMPRESA</t>
  </si>
  <si>
    <t>INVERS.FINAN.PER.EN</t>
  </si>
  <si>
    <t>VALORES DE RENTA FIJ</t>
  </si>
  <si>
    <t>CREDITOS A LARGO PLA</t>
  </si>
  <si>
    <t>CDTOS. S L.P. POR EN</t>
  </si>
  <si>
    <t>INT.L/P VALORES RENT</t>
  </si>
  <si>
    <t>INT. LARGO PLAZO CRE</t>
  </si>
  <si>
    <t>IMPOSICIONES A LARGO</t>
  </si>
  <si>
    <t>DESEMB.PENDTES.SOBRE</t>
  </si>
  <si>
    <t>FIANZAS CONSTITUIDAS</t>
  </si>
  <si>
    <t>DEPOS.CONSTITUIDOS A</t>
  </si>
  <si>
    <t>GASTOS FORMALIZ. DEU</t>
  </si>
  <si>
    <t>GASTOS INT.DIF.VAL.N</t>
  </si>
  <si>
    <t>GASTOS INTERESES DIF</t>
  </si>
  <si>
    <t>IVA.DIFERIDO</t>
  </si>
  <si>
    <t>AMORT.AC.INMOV.INMAT</t>
  </si>
  <si>
    <t>AMORT.ACUM.INMOV.MAT</t>
  </si>
  <si>
    <t>MERCADERIAS B</t>
  </si>
  <si>
    <t>MATERIAS PRIMAS A</t>
  </si>
  <si>
    <t>MATERIAS PRIMAS B</t>
  </si>
  <si>
    <t>ELEM. Y CONJUNTOS IN</t>
  </si>
  <si>
    <t>COMBUSTIBLES</t>
  </si>
  <si>
    <t>REPUESTOS</t>
  </si>
  <si>
    <t>MATERIALES DIVERSOS</t>
  </si>
  <si>
    <t>MATERIAL DE OFICINA</t>
  </si>
  <si>
    <t>PROV.EF.COMER.PAGAR</t>
  </si>
  <si>
    <t>EMP.DEL GRUPO CTA. P</t>
  </si>
  <si>
    <t>EMPR.ASOC.CTAS.DE PR</t>
  </si>
  <si>
    <t>ENVA.Y EMBA.DEVOLVER</t>
  </si>
  <si>
    <t>ANTICIPOS A PROVEEDO</t>
  </si>
  <si>
    <t>FRAS PTES DE RECIBIR</t>
  </si>
  <si>
    <t>ACREEDORES PRES.SERV</t>
  </si>
  <si>
    <t>ACREED.EFTOS.COMER A</t>
  </si>
  <si>
    <t>CLIENTES,EF.COM.COBR</t>
  </si>
  <si>
    <t>EMP.GRUPO CTAS. CLIE</t>
  </si>
  <si>
    <t>EMPRESAS ASOC.CTA.CL</t>
  </si>
  <si>
    <t>CLIENTES DUDOSO COBR</t>
  </si>
  <si>
    <t>ANTICIPO DE CLIENTES</t>
  </si>
  <si>
    <t>DEUDORES</t>
  </si>
  <si>
    <t>DEUDORES,EFTOS.COM.A</t>
  </si>
  <si>
    <t>DEUDORES GRUPO</t>
  </si>
  <si>
    <t>DEUDORES DE DUDOSO C</t>
  </si>
  <si>
    <t>DEUDORES OPERAC. EN</t>
  </si>
  <si>
    <t>ANTICIPOS REMUNERAC.</t>
  </si>
  <si>
    <t>DOTACIONES PERSONAL</t>
  </si>
  <si>
    <t>REMUN.PDTES.PAGO</t>
  </si>
  <si>
    <t>H.PUBL.DEUD.DIV.CONC</t>
  </si>
  <si>
    <t>ORG. SEGUR. SOCIAL D</t>
  </si>
  <si>
    <t>HACDA.PUBL. IVA SOP.</t>
  </si>
  <si>
    <t>H.PUBL.,RET. Y PAGOS</t>
  </si>
  <si>
    <t>IMP.S/BEN.ANTIC Y CO</t>
  </si>
  <si>
    <t>H.PUBL.ACRE.CON.FISC</t>
  </si>
  <si>
    <t>ORG.SEG.SOC.ACREED.</t>
  </si>
  <si>
    <t>HAC.PUBL.,IVA REPERC</t>
  </si>
  <si>
    <t>HCDA.PUB ACREED IVA</t>
  </si>
  <si>
    <t>IVA DIFERIDO</t>
  </si>
  <si>
    <t>GASTOS ANTICIPADOS</t>
  </si>
  <si>
    <t>PAGOS DIFERIDOS</t>
  </si>
  <si>
    <t>INGRESOS ANTICIPADOS</t>
  </si>
  <si>
    <t>PROV.INSOLVENCIAS TR</t>
  </si>
  <si>
    <t>PROV.INSOL.TRAF.EMPR</t>
  </si>
  <si>
    <t>PROV.OTRAS OPER. TRA</t>
  </si>
  <si>
    <t>DEUDAS C/P ENT.CRED.</t>
  </si>
  <si>
    <t>DEUDAS C/P ENTID. CR</t>
  </si>
  <si>
    <t>PROV. INMOV. A C/P</t>
  </si>
  <si>
    <t>EFECTOS A PAGAR A C/</t>
  </si>
  <si>
    <t>DIVIDENDO ACTIVO A P</t>
  </si>
  <si>
    <t>INT. A C/P DEUDAS EN</t>
  </si>
  <si>
    <t>INTERESES A C/P DE D</t>
  </si>
  <si>
    <t>PART. A C/P EMPRESA</t>
  </si>
  <si>
    <t>VAL.RENTA FIJA A C/P</t>
  </si>
  <si>
    <t>CREDITOS A C/P EMP.G</t>
  </si>
  <si>
    <t>CREDITOS A C/P EMPR.</t>
  </si>
  <si>
    <t>INT.A C/P INV.FIN. E</t>
  </si>
  <si>
    <t>INT. A C/P INV.FIN.</t>
  </si>
  <si>
    <t>DES.PEND.S/ACC.A C/P</t>
  </si>
  <si>
    <t>FIANZAS PLAZO CORTO</t>
  </si>
  <si>
    <t>VALORES RENTA FIJA A</t>
  </si>
  <si>
    <t>CREDITOS A CORTO PLA</t>
  </si>
  <si>
    <t>CRED.A C/P POR ENAJ.</t>
  </si>
  <si>
    <t>CREDITOS A C/P AL PE</t>
  </si>
  <si>
    <t>INT. A C/P VAL.RENTA</t>
  </si>
  <si>
    <t>INTERES A C/P DE CRE</t>
  </si>
  <si>
    <t>IMPOSICIONES A C/P</t>
  </si>
  <si>
    <t>DESEMB.PEND. S/ACC.</t>
  </si>
  <si>
    <t>C/C EMPRESAS GRUPO</t>
  </si>
  <si>
    <t>C/C CON EMPRESAS ASO</t>
  </si>
  <si>
    <t>C/C CON SOC. Y ADMIN</t>
  </si>
  <si>
    <t>PARTIDAS PENDT.APLIC</t>
  </si>
  <si>
    <t>DESMB.EXIGIDOS S/ACC</t>
  </si>
  <si>
    <t>DIVIDENDOS ACTIVOS A</t>
  </si>
  <si>
    <t>ACCIOTAS.POR DESEB.E</t>
  </si>
  <si>
    <t>FIANZAS RECIBIDAS A</t>
  </si>
  <si>
    <t>DEPOSITOS RECIBIDOS</t>
  </si>
  <si>
    <t>DEPOSITOS CONSTITUID</t>
  </si>
  <si>
    <t>CAJA,PESETAS</t>
  </si>
  <si>
    <t>CAJA MONEDA EXTRANJ.</t>
  </si>
  <si>
    <t>BCOS.INSTIT.DE CRDTO</t>
  </si>
  <si>
    <t>BCOS.INSTIT.CDTO.VIS</t>
  </si>
  <si>
    <t>BCO.E INST.DE CRED.C</t>
  </si>
  <si>
    <t>BCO.E INST. CRED.C.A</t>
  </si>
  <si>
    <t>INTER.PAGDOS.ANTIC.</t>
  </si>
  <si>
    <t>INTERESES COBRADOS A</t>
  </si>
  <si>
    <t>PROV.DEPR.VAL.NEG.C/</t>
  </si>
  <si>
    <t>PROV.INSOLV.CRED. C/</t>
  </si>
  <si>
    <t>VALORES NEGOCIABLES</t>
  </si>
  <si>
    <t>PROV.INSOLV. CRED. A</t>
  </si>
  <si>
    <t>COMPRAS DE MERCADERI</t>
  </si>
  <si>
    <t>COMPRAS DE MATERIAS</t>
  </si>
  <si>
    <t>COMPRAS DE OTROS APR</t>
  </si>
  <si>
    <t>TRAB.REALI.POR OTRAS</t>
  </si>
  <si>
    <t>DEVOLUC.COMPRAS Y OP</t>
  </si>
  <si>
    <t>RAPPELS POR COMPRAS</t>
  </si>
  <si>
    <t>VAR.EXIS. DE MERCADE</t>
  </si>
  <si>
    <t>VAR.EXIS. MATERIAS P</t>
  </si>
  <si>
    <t>VAR.EXI.OTROS APROVI</t>
  </si>
  <si>
    <t>GTO.INVESTIG. Y DESA</t>
  </si>
  <si>
    <t>ARRENDAMIENTOS Y CAN</t>
  </si>
  <si>
    <t>REPARACIONES Y CONSE</t>
  </si>
  <si>
    <t>SERV.PROF.INDEPEND.</t>
  </si>
  <si>
    <t>TRANSPORTES</t>
  </si>
  <si>
    <t>PRIMAS DE SEGUROS</t>
  </si>
  <si>
    <t>SERVICIOS BANCAR. Y</t>
  </si>
  <si>
    <t>PUBLIC.PROPAG.Y R.PU</t>
  </si>
  <si>
    <t>SUMINISTROS</t>
  </si>
  <si>
    <t>OTROS SERVICIOS</t>
  </si>
  <si>
    <t>IMPUESTO SOBRE BENEF</t>
  </si>
  <si>
    <t>OTROS TRIBUTOS</t>
  </si>
  <si>
    <t>DEVOLUCION DE IMPUES</t>
  </si>
  <si>
    <t>AJUS. POS.EN IMPOS.S</t>
  </si>
  <si>
    <t>AJUS.POSIT.EN IMPOS.</t>
  </si>
  <si>
    <t>SUELDOS Y SALARIOS</t>
  </si>
  <si>
    <t>INDEMNIZACIONES</t>
  </si>
  <si>
    <t>S.SOCIAL A CGO.EMPRE</t>
  </si>
  <si>
    <t>OTROS GASTOS SOCIALE</t>
  </si>
  <si>
    <t>PERDIDAS DE CDTOS.IN</t>
  </si>
  <si>
    <t>RESULT. OPERACIONES</t>
  </si>
  <si>
    <t>OTR.PERDIDAS EN GEST</t>
  </si>
  <si>
    <t>INTERESES DEUDAS EMP</t>
  </si>
  <si>
    <t>INTER. DEUDAS LARGO</t>
  </si>
  <si>
    <t>INTER.DEUDAS A CORTO</t>
  </si>
  <si>
    <t>INTER.DESCUENTO DE E</t>
  </si>
  <si>
    <t>PERDIDAS DE CREDITOS</t>
  </si>
  <si>
    <t>DIF.NEGAT.CAMBIO</t>
  </si>
  <si>
    <t>OTROS GASTOS FINANCI</t>
  </si>
  <si>
    <t>PERD.INM.MAT.</t>
  </si>
  <si>
    <t>GTOS. EXTRAORDINARIO</t>
  </si>
  <si>
    <t>AMORTIZACION GTOS.ES</t>
  </si>
  <si>
    <t>AMORTIZ.INMOVILI.INM</t>
  </si>
  <si>
    <t>AMORTIZ.INMOVILI.MAT</t>
  </si>
  <si>
    <t>DOTACION AL FONDO RE</t>
  </si>
  <si>
    <t>DOTAC.A PROV.INMOV.I</t>
  </si>
  <si>
    <t>DOTAC.PROV.INMOV.MAT</t>
  </si>
  <si>
    <t>DOTAC.PROVS. EXISTEN</t>
  </si>
  <si>
    <t>DOTAC.PROV.INSOLV. T</t>
  </si>
  <si>
    <t>DOTAC.PROV.OTRS.OPER</t>
  </si>
  <si>
    <t>DOTAC.PROV.VAL.NEGOC</t>
  </si>
  <si>
    <t>DOTAC.PROV.INSOLV.CR</t>
  </si>
  <si>
    <t>DOTAC.PROV.VAL.NEG.A</t>
  </si>
  <si>
    <t>PRESTACIONES DE SERV</t>
  </si>
  <si>
    <t>DEVOL.VENTAS Y OPER.</t>
  </si>
  <si>
    <t>VARIAC.EXISTENCIAS</t>
  </si>
  <si>
    <t>DE PRODUCTOS TERMNAD</t>
  </si>
  <si>
    <t>SUBVENCIONES OFICIAL</t>
  </si>
  <si>
    <t>OTRAS SUBVENCIONES A</t>
  </si>
  <si>
    <t>INGRESOS SERVICIOS D</t>
  </si>
  <si>
    <t>INGR.PART.CAP.THM 93</t>
  </si>
  <si>
    <t>ING.CRDTO.P/CORTO</t>
  </si>
  <si>
    <t>DESCTO. S/COMPRAS ,</t>
  </si>
  <si>
    <t>DIFS.POSITIVAS CAMBI</t>
  </si>
  <si>
    <t>OTROS INGRESOS FINAN</t>
  </si>
  <si>
    <t>BENEF.INMOV.MAT.</t>
  </si>
  <si>
    <t>B§VALOR.MOBIL.L/P</t>
  </si>
  <si>
    <t>B§PROCED.PARTICIPACI</t>
  </si>
  <si>
    <t>INGRESOS EXTRAORD.</t>
  </si>
  <si>
    <t>PROV.INSOLV.TRAF.APL</t>
  </si>
  <si>
    <t>VARIOS</t>
  </si>
  <si>
    <t>GASTOS DE VIAJE</t>
  </si>
  <si>
    <t>SUSCRIPCIONES</t>
  </si>
  <si>
    <t>DIETAS</t>
  </si>
  <si>
    <t>TELEFONOS</t>
  </si>
  <si>
    <t>SCIOS AUXILIARES</t>
  </si>
  <si>
    <t>CORREOS Y TELEGRAFOS</t>
  </si>
  <si>
    <t>KILOMETRAJE Y LOCOMO</t>
  </si>
  <si>
    <t>LIMPIEZA</t>
  </si>
  <si>
    <t>INTERESES LEASING</t>
  </si>
  <si>
    <t>RESERV.LEGALES 1986</t>
  </si>
  <si>
    <t>RESERV.VOLUNTARIAS</t>
  </si>
  <si>
    <t>RESERV.VOL.B§93</t>
  </si>
  <si>
    <t>PERDIDAS EJERC.ANT.</t>
  </si>
  <si>
    <t>SUBVEN. OFICIALES</t>
  </si>
  <si>
    <t>DONACION SKID CAR</t>
  </si>
  <si>
    <t>DEUDAS L/P GEVISA</t>
  </si>
  <si>
    <t>SOFTWARE MICROESTAT.</t>
  </si>
  <si>
    <t>PROGRAMA ANALITICA</t>
  </si>
  <si>
    <t>ACTIVOS (SIGA)</t>
  </si>
  <si>
    <t>WINDOWS GERENCIA</t>
  </si>
  <si>
    <t>EXCEL 5.0</t>
  </si>
  <si>
    <t>PROGR.PLAN EMERG.</t>
  </si>
  <si>
    <t>MICROSOFT OFFIC/ACCE</t>
  </si>
  <si>
    <t>HARVARD GRAPHICS</t>
  </si>
  <si>
    <t>ACTUAL.WORDP.6.0</t>
  </si>
  <si>
    <t>ACT.WP.6.0</t>
  </si>
  <si>
    <t>BASE DATOS GERENCIA</t>
  </si>
  <si>
    <t>LEASING IVECO 3510</t>
  </si>
  <si>
    <t>LIQUID.TRAN. BRUNETE</t>
  </si>
  <si>
    <t>TER.BIENES BRUNETE</t>
  </si>
  <si>
    <t>TER.PISTA CONDUCCION</t>
  </si>
  <si>
    <t>COAM PISTA</t>
  </si>
  <si>
    <t>OBRASAN S.L.(PISTA)</t>
  </si>
  <si>
    <t>PISTA POLIDEPORTIVA</t>
  </si>
  <si>
    <t>OBRASAN S.L.(FUEGO)</t>
  </si>
  <si>
    <t>CONTER S.A.</t>
  </si>
  <si>
    <t>TOPPING II Y TANQUE</t>
  </si>
  <si>
    <t>MEJORAS PISTA CONDUC</t>
  </si>
  <si>
    <t>ESTRUCT.PARA EXTINTO</t>
  </si>
  <si>
    <t>EDIFICIOS  BRUNETE</t>
  </si>
  <si>
    <t>REJAS BRUNETE</t>
  </si>
  <si>
    <t>CASETA FUEGO</t>
  </si>
  <si>
    <t>PISTA DE CONDUCCION</t>
  </si>
  <si>
    <t>EDIFI.CONDUCCION</t>
  </si>
  <si>
    <t>COLEGIO ARQUITECTOS</t>
  </si>
  <si>
    <t>AMB EDIFICACIONES SL</t>
  </si>
  <si>
    <t>PISTA CONDCCION</t>
  </si>
  <si>
    <t>MEJORAS AREA FUEGO</t>
  </si>
  <si>
    <t>EQU.BETAGLASS ALUMIN</t>
  </si>
  <si>
    <t>EQUIPOS BOMBEROS</t>
  </si>
  <si>
    <t>OMS IBERICA S.A.</t>
  </si>
  <si>
    <t>MEDICAL OPTICA</t>
  </si>
  <si>
    <t>DRAGER HISPANIA</t>
  </si>
  <si>
    <t>SET MINICOJINES</t>
  </si>
  <si>
    <t>AIRE ACOND.TECNICO</t>
  </si>
  <si>
    <t>ACONDICION.FUEGO</t>
  </si>
  <si>
    <t>ACONDICIO.CONDUCCION</t>
  </si>
  <si>
    <t>PASTA DE SELLADO</t>
  </si>
  <si>
    <t>PULMOATOMATICO</t>
  </si>
  <si>
    <t>AIRE ACOND.BOMBEROS</t>
  </si>
  <si>
    <t>ESPALDERA PA-80 DEMO</t>
  </si>
  <si>
    <t>MASCARA PANORAMA NOV</t>
  </si>
  <si>
    <t>SEMOIN (PESCANT.)</t>
  </si>
  <si>
    <t>MAQU.SEMOIN</t>
  </si>
  <si>
    <t>BOTELLA AC6/L300 BAR</t>
  </si>
  <si>
    <t>EQUIPO FUEGO</t>
  </si>
  <si>
    <t>AIRE ACOND.CONDUCC.</t>
  </si>
  <si>
    <t>CALDERA CALEFACCION</t>
  </si>
  <si>
    <t>MAQ.INSTAL.BRUNETE</t>
  </si>
  <si>
    <t>CAMION CISTERNA</t>
  </si>
  <si>
    <t>DESGUACES VARELA,SA</t>
  </si>
  <si>
    <t>VERELEC</t>
  </si>
  <si>
    <t>MOTOBOMBA</t>
  </si>
  <si>
    <t>AUX. ELECTROMECANICA</t>
  </si>
  <si>
    <t>ANGEL VILLAR</t>
  </si>
  <si>
    <t>ELECTROBOMBA</t>
  </si>
  <si>
    <t>DESG.TOLON S.A.</t>
  </si>
  <si>
    <t>ANGEL VILLAR`</t>
  </si>
  <si>
    <t>VIDEO AMSTRAD(DOBLE)</t>
  </si>
  <si>
    <t>CARM.ACITORES GANOA</t>
  </si>
  <si>
    <t>MOBILIARIO PRESIDENC</t>
  </si>
  <si>
    <t>MOBILIAR.TECNICO</t>
  </si>
  <si>
    <t>TELEVISION NEI</t>
  </si>
  <si>
    <t>MOB.ENSE.ISA</t>
  </si>
  <si>
    <t>MESA ORD.GERENCIA</t>
  </si>
  <si>
    <t>MOBILIARIO ADMINISTR</t>
  </si>
  <si>
    <t>MOB.OFIC.BRUNETE</t>
  </si>
  <si>
    <t>MOBIL.ENSER.CONDUCC.</t>
  </si>
  <si>
    <t>MESA JUNTAS PRESID.</t>
  </si>
  <si>
    <t>FRIGORIFICO PRESIDEN</t>
  </si>
  <si>
    <t>MOBILIAR.AULA INST.F</t>
  </si>
  <si>
    <t>PERSIANAS CONDUCC.</t>
  </si>
  <si>
    <t>FAX CONDUCCION</t>
  </si>
  <si>
    <t>ORANGE S.A.</t>
  </si>
  <si>
    <t>MOBILIARIO Y ENSERES</t>
  </si>
  <si>
    <t>RELOJES ELECTRONICOS</t>
  </si>
  <si>
    <t>MOB.KINGDECORD</t>
  </si>
  <si>
    <t>PANAFAX</t>
  </si>
  <si>
    <t>TOMAS BAEZA(MOBILIAR</t>
  </si>
  <si>
    <t>TUYMA S.A.</t>
  </si>
  <si>
    <t>SKIMONT S.A.</t>
  </si>
  <si>
    <t>LIDER COLOR</t>
  </si>
  <si>
    <t>TAQUILLAS ZORITA</t>
  </si>
  <si>
    <t>MOYCSA</t>
  </si>
  <si>
    <t>EQU.INFORM.GRAL.</t>
  </si>
  <si>
    <t>ORD.DELL D.ECONOMICO</t>
  </si>
  <si>
    <t>ORDENADOR COMERCIAL</t>
  </si>
  <si>
    <t>MICROSTATION</t>
  </si>
  <si>
    <t>IMPRES.MOD.DESKJET 5</t>
  </si>
  <si>
    <t>ORD.DELL D.ECONOM.</t>
  </si>
  <si>
    <t>ORDENADOR OLIVETTI</t>
  </si>
  <si>
    <t>ORDENADOR D.TECNICO</t>
  </si>
  <si>
    <t>ORD.COMPAQ FUEGO</t>
  </si>
  <si>
    <t>CD-ROM NEC MILTISPIN</t>
  </si>
  <si>
    <t>PORTATIL TOSHIBA</t>
  </si>
  <si>
    <t>ORDENADOR DPTO.COMER</t>
  </si>
  <si>
    <t>DELL DPTO.TECNICO</t>
  </si>
  <si>
    <t>DELL 486 GERENCIA</t>
  </si>
  <si>
    <t>IMPRES.EPSON LQ1070+</t>
  </si>
  <si>
    <t>IMPR.4L D.TECNICO</t>
  </si>
  <si>
    <t>MONITOR COLOR IBM</t>
  </si>
  <si>
    <t>CPU IBM PS/VP</t>
  </si>
  <si>
    <t>IMPRESORA HP4L PRESI</t>
  </si>
  <si>
    <t>EQUIP.INFORM.ORANGE</t>
  </si>
  <si>
    <t>EQU.INFORMATICO H.P.</t>
  </si>
  <si>
    <t>IND.ELECTR.ESPARTA</t>
  </si>
  <si>
    <t>ORDENADOR DPTO. TECN</t>
  </si>
  <si>
    <t>EQUI.INFOR.CONDUCC.</t>
  </si>
  <si>
    <t>CITROEN CX</t>
  </si>
  <si>
    <t>FORD ESCORT</t>
  </si>
  <si>
    <t>RENAULT 9 GTL</t>
  </si>
  <si>
    <t>FORD TAUNUS</t>
  </si>
  <si>
    <t>GOLF GTI LISEAT</t>
  </si>
  <si>
    <t>FORD SIERRA 1600</t>
  </si>
  <si>
    <t>PEUGEOT 405 SRI</t>
  </si>
  <si>
    <t>CARRO DE CARGA</t>
  </si>
  <si>
    <t>GOLF GTI M1092OW</t>
  </si>
  <si>
    <t>RENAULT 19 M-5706-MW</t>
  </si>
  <si>
    <t>PEUGEOT 205</t>
  </si>
  <si>
    <t>CITROEN VISA</t>
  </si>
  <si>
    <t>PEUGEOT 505 STI</t>
  </si>
  <si>
    <t>RENAULT EXPRESS</t>
  </si>
  <si>
    <t>SEAT 131 M5492E</t>
  </si>
  <si>
    <t>CITROEN C-25</t>
  </si>
  <si>
    <t>SEAT 131 M1172DT</t>
  </si>
  <si>
    <t>PEUGEOT 505</t>
  </si>
  <si>
    <t>SEAT 131 M1366FW</t>
  </si>
  <si>
    <t>SEAT 131</t>
  </si>
  <si>
    <t>SEAT 132</t>
  </si>
  <si>
    <t>SEAT 131 M-2476-CS</t>
  </si>
  <si>
    <t>PEUGEOT 205 GT</t>
  </si>
  <si>
    <t>RENAULT 11 GTX</t>
  </si>
  <si>
    <t>FORD FIESTA XR2</t>
  </si>
  <si>
    <t>131-1430 M6813BK</t>
  </si>
  <si>
    <t>PEUGEOT 309 GT</t>
  </si>
  <si>
    <t>WOLKSWAGEN PASSAT</t>
  </si>
  <si>
    <t>RENAULT 11 GTL</t>
  </si>
  <si>
    <t>FURGONETA IVECO</t>
  </si>
  <si>
    <t>OPEL KADETT 1,8</t>
  </si>
  <si>
    <t>MOTOROLA MICRO TACII</t>
  </si>
  <si>
    <t>ENCUADERNAD.COMERC.</t>
  </si>
  <si>
    <t>R.XEROX FOTOCOP.</t>
  </si>
  <si>
    <t>TRAJES INMERSION</t>
  </si>
  <si>
    <t>COPIAD.PLANOS TECN.</t>
  </si>
  <si>
    <t>SIST.TEIDE</t>
  </si>
  <si>
    <t>OTRO INMOV.MATERIAL</t>
  </si>
  <si>
    <t>SONICAR 2</t>
  </si>
  <si>
    <t>GAYMA S.A.</t>
  </si>
  <si>
    <t>SKID-CAR</t>
  </si>
  <si>
    <t>INST.SIST.SEGURIDAD</t>
  </si>
  <si>
    <t>ACC.SIN COTIZ.OFICI.</t>
  </si>
  <si>
    <t>ACC.SIN COT.OF.UTE</t>
  </si>
  <si>
    <t>DESEMB.PTES.S/ACCIO.</t>
  </si>
  <si>
    <t>FIANZAS COLON</t>
  </si>
  <si>
    <t>GASTOS CONSTITUCION</t>
  </si>
  <si>
    <t>GTOS.INTS.DIF.LEASIN</t>
  </si>
  <si>
    <t>AMORT.INMOV.INMAT.</t>
  </si>
  <si>
    <t>AMORT.ACUM.PROP.IND.</t>
  </si>
  <si>
    <t>AMORT.ACUM.FONDO COM</t>
  </si>
  <si>
    <t>AMOT ACUM APLICA INF</t>
  </si>
  <si>
    <t>AMORT.ACUM LEASING</t>
  </si>
  <si>
    <t>AMORT.AC.F.DE COMERC</t>
  </si>
  <si>
    <t>AMORT PROPIED INDUST</t>
  </si>
  <si>
    <t>AMORT AC.CONTRUCCION</t>
  </si>
  <si>
    <t>AM.ACUM INSTAL TECNI</t>
  </si>
  <si>
    <t>AM.ACUMUL MAQUINARIA</t>
  </si>
  <si>
    <t>AM.ACUM UTILLAJE</t>
  </si>
  <si>
    <t>AM.ACUM.OTRAS INSTAL</t>
  </si>
  <si>
    <t>AM.ACUM.MOBILIARIO</t>
  </si>
  <si>
    <t>AM.ACUM.EQUI.PROC.IN</t>
  </si>
  <si>
    <t>AM.ACUM.ELEMS.TRANSP</t>
  </si>
  <si>
    <t>AM.ACUM.OTRO INMOVIL</t>
  </si>
  <si>
    <t>EXISTENCS FINALES</t>
  </si>
  <si>
    <t>VARIOS PRESIDENCIA</t>
  </si>
  <si>
    <t>VARIOS GERENCIA</t>
  </si>
  <si>
    <t>VARIOS DPTO.ECONOMIC</t>
  </si>
  <si>
    <t>VARIOS COMERCIAL</t>
  </si>
  <si>
    <t>VARIOS TECNICO</t>
  </si>
  <si>
    <t>VARIOS FUEGO</t>
  </si>
  <si>
    <t>VARIOS CONDUCCION</t>
  </si>
  <si>
    <t>VARIOS SEGURIDAD</t>
  </si>
  <si>
    <t>VARIOS CONSEJEROS</t>
  </si>
  <si>
    <t>PROSEGUR</t>
  </si>
  <si>
    <t>COMPL.INDUSTRIALES</t>
  </si>
  <si>
    <t>GUILLERMO RAMOS AZCU</t>
  </si>
  <si>
    <t>PAPEL ECOLOGICO, S.L</t>
  </si>
  <si>
    <t>SEMOIN S.A.L.</t>
  </si>
  <si>
    <t>DIMAPEL</t>
  </si>
  <si>
    <t>SEUR</t>
  </si>
  <si>
    <t>CONTROLPEST</t>
  </si>
  <si>
    <t>LASGON S.L.</t>
  </si>
  <si>
    <t>VIVAC S.L.</t>
  </si>
  <si>
    <t>HOSTAL ESCORIAL</t>
  </si>
  <si>
    <t>FRA 141</t>
  </si>
  <si>
    <t>NARBON ARTES GRAF.</t>
  </si>
  <si>
    <t>COPIAS COLON</t>
  </si>
  <si>
    <t>AMERICAN APPRAISAL</t>
  </si>
  <si>
    <t>FRANCISCO CASTELLOTE</t>
  </si>
  <si>
    <t>U.ELECT.FENOSA</t>
  </si>
  <si>
    <t>ROCCO SPORT</t>
  </si>
  <si>
    <t>J.Z.DISE¥O</t>
  </si>
  <si>
    <t>ELDU ELECTROAPLICACI</t>
  </si>
  <si>
    <t>ESTUDIOS TECNICOS</t>
  </si>
  <si>
    <t>CEDERGRENS</t>
  </si>
  <si>
    <t>VERELEC, S.A.</t>
  </si>
  <si>
    <t>ORIO Y CIA</t>
  </si>
  <si>
    <t>RECUP.Y DESG.TOLON</t>
  </si>
  <si>
    <t>J.M.CARRIL LUCERO</t>
  </si>
  <si>
    <t>CONSTR.Y CONTRATAS</t>
  </si>
  <si>
    <t>LARIGA, S.A.</t>
  </si>
  <si>
    <t>OBRASAN, S.L.</t>
  </si>
  <si>
    <t>3M ESPA¥A, S.A.</t>
  </si>
  <si>
    <t>TALLERES MARTIN VILL</t>
  </si>
  <si>
    <t>REST.LOS FORTINES</t>
  </si>
  <si>
    <t>PEFIPRESA</t>
  </si>
  <si>
    <t>BORRMART S.A.</t>
  </si>
  <si>
    <t>ARTURO ORTIZ P.</t>
  </si>
  <si>
    <t>MARTOS MANUFACTURING</t>
  </si>
  <si>
    <t>H.TRYP FENIX</t>
  </si>
  <si>
    <t>FIRE PROTECTION TRAI</t>
  </si>
  <si>
    <t>OFIC.ISA</t>
  </si>
  <si>
    <t>PAPEL AUTOMATIC S.A.</t>
  </si>
  <si>
    <t>INCIPRESA</t>
  </si>
  <si>
    <t>COAM</t>
  </si>
  <si>
    <t>BRISTOL UNIFORMS LIM</t>
  </si>
  <si>
    <t>PANEL Y PERFIL</t>
  </si>
  <si>
    <t>GERDISA</t>
  </si>
  <si>
    <t>UNESPA</t>
  </si>
  <si>
    <t>AF SISTEMAS S.A.</t>
  </si>
  <si>
    <t>SANCER S.A.</t>
  </si>
  <si>
    <t>SISYC S.A.</t>
  </si>
  <si>
    <t>CARMELO VEGA TERCE¥O</t>
  </si>
  <si>
    <t>DISOFT INFORM.</t>
  </si>
  <si>
    <t>SUM.IND.HERRERA</t>
  </si>
  <si>
    <t>LINEA S.L.</t>
  </si>
  <si>
    <t>AUGESA</t>
  </si>
  <si>
    <t>COLEGIO APAREJADORES</t>
  </si>
  <si>
    <t>TELEFONICA SERVICIOS</t>
  </si>
  <si>
    <t>AUTOS BRUNETE</t>
  </si>
  <si>
    <t>RESTAURANTE JULIAN</t>
  </si>
  <si>
    <t>CALAGUA S.A.</t>
  </si>
  <si>
    <t>AQUILINO RUIZ MOLINA</t>
  </si>
  <si>
    <t>DRAGER HISPANIA S.A.</t>
  </si>
  <si>
    <t>HOTEL PALACE</t>
  </si>
  <si>
    <t>ESPA¥A AUTOMOVILES</t>
  </si>
  <si>
    <t>CEPREVEN</t>
  </si>
  <si>
    <t>ATISAE</t>
  </si>
  <si>
    <t>COPLAR S.A.</t>
  </si>
  <si>
    <t>HORVISA</t>
  </si>
  <si>
    <t>MAPTEL</t>
  </si>
  <si>
    <t>TELEFONICA SISTEMAS</t>
  </si>
  <si>
    <t>DAVID S.A.</t>
  </si>
  <si>
    <t>SERFIRE S.L.</t>
  </si>
  <si>
    <t>SERSA REPROGRAFIA</t>
  </si>
  <si>
    <t>ESTEBAN RIVAS</t>
  </si>
  <si>
    <t>HOTEL ASTURIAS</t>
  </si>
  <si>
    <t>VIRTON S.A.</t>
  </si>
  <si>
    <t>ELITE MENSAJEROS</t>
  </si>
  <si>
    <t>RICHARD ELLIS</t>
  </si>
  <si>
    <t>FOMENT.CONSTRUCC.CON</t>
  </si>
  <si>
    <t>IBERDROLA II</t>
  </si>
  <si>
    <t>GRAFINAT S.A.</t>
  </si>
  <si>
    <t>PREPERSA</t>
  </si>
  <si>
    <t>M¦ CARMEN SOLER SANC</t>
  </si>
  <si>
    <t>AIRFESA S.A.</t>
  </si>
  <si>
    <t>HIDRELMA S.COOP.</t>
  </si>
  <si>
    <t>TALL.CARRASCOSA.S.A</t>
  </si>
  <si>
    <t>MU¥OZ Y CABRERO</t>
  </si>
  <si>
    <t>VALMI</t>
  </si>
  <si>
    <t>PREV.Y PROTEC.INCEND</t>
  </si>
  <si>
    <t>J.ANTONIO PEREZ TENO</t>
  </si>
  <si>
    <t>ISIDORO DIEZ CUERVO</t>
  </si>
  <si>
    <t>SERVICOIN</t>
  </si>
  <si>
    <t>SANTOS MAQ.ELECTRICA</t>
  </si>
  <si>
    <t>ALEJANDRO CONDE BLAS</t>
  </si>
  <si>
    <t>VIAJES ECUADOR S.A.</t>
  </si>
  <si>
    <t>PROTEC-FIRE S.A.</t>
  </si>
  <si>
    <t>RANK XEROX ESPA¥A, S</t>
  </si>
  <si>
    <t>EXINIA S.A</t>
  </si>
  <si>
    <t>SUMINISTROS LA VALLA</t>
  </si>
  <si>
    <t>BOCUSA S.A.</t>
  </si>
  <si>
    <t>ARMIBEKA</t>
  </si>
  <si>
    <t>ARZAM S.L.</t>
  </si>
  <si>
    <t>MUSA AGBAR MANTENIMI</t>
  </si>
  <si>
    <t>TALLERES CARDE¥A S.L</t>
  </si>
  <si>
    <t>SLIM</t>
  </si>
  <si>
    <t>LUIS MIGUEL VILLEGAS</t>
  </si>
  <si>
    <t>INSTALACIONES E. TOR</t>
  </si>
  <si>
    <t>AUXIMIA, S.A.</t>
  </si>
  <si>
    <t>REG.MERCANTIL</t>
  </si>
  <si>
    <t>HOTEL AGUMAR</t>
  </si>
  <si>
    <t>ALQUIMODUL</t>
  </si>
  <si>
    <t>VINSA</t>
  </si>
  <si>
    <t>LUGAL AYP IBERICA, S</t>
  </si>
  <si>
    <t>ROMHER VIDEOPRODUCCI</t>
  </si>
  <si>
    <t>GESTEM</t>
  </si>
  <si>
    <t>JOSE GOMEZ ESCRIBANO</t>
  </si>
  <si>
    <t>ROBERTO SASTRE MOYAN</t>
  </si>
  <si>
    <t>COMERCIAL GREDOS</t>
  </si>
  <si>
    <t>CONSULTING SAGAS, S.</t>
  </si>
  <si>
    <t>ANBER S.A.</t>
  </si>
  <si>
    <t>SPV SISTEMAS S.A.</t>
  </si>
  <si>
    <t>CASCO ANTIGUO</t>
  </si>
  <si>
    <t>ARAVACA REPROGRAFIA</t>
  </si>
  <si>
    <t>JOSE A.MAIZA MINTEGU</t>
  </si>
  <si>
    <t>HIPPO VIAJES</t>
  </si>
  <si>
    <t>KARTON IBERICA S.A.</t>
  </si>
  <si>
    <t>HIDROELECTRICA ESPA¥</t>
  </si>
  <si>
    <t>QUIMICA 21 S.L.</t>
  </si>
  <si>
    <t>CAN PADRO S.A.</t>
  </si>
  <si>
    <t>T/965-C ARCONSA S.L.</t>
  </si>
  <si>
    <t>REG.MERCANTIL MADRID</t>
  </si>
  <si>
    <t>NEWTEC</t>
  </si>
  <si>
    <t>ESTAMPA</t>
  </si>
  <si>
    <t>LOS ARCOS DE VILLANU</t>
  </si>
  <si>
    <t>INMOUNO S.A.</t>
  </si>
  <si>
    <t>CO-TECNICAS S.A.</t>
  </si>
  <si>
    <t>ORANGE,S.A.</t>
  </si>
  <si>
    <t>CABISUAR</t>
  </si>
  <si>
    <t>RESTAURANTE EL SALIE</t>
  </si>
  <si>
    <t>URBANO S.A. MUDANZAS</t>
  </si>
  <si>
    <t>DELL ESPA¥A S.A.</t>
  </si>
  <si>
    <t>JUAN LUIS ROMERO ROM</t>
  </si>
  <si>
    <t>HERTZ</t>
  </si>
  <si>
    <t>EXTINTORES ARAGON</t>
  </si>
  <si>
    <t>FERMIN ORICAIN</t>
  </si>
  <si>
    <t>INTERTEX</t>
  </si>
  <si>
    <t>V.I.C.I.S.A.</t>
  </si>
  <si>
    <t>PREURSA</t>
  </si>
  <si>
    <t>CONORG, S.A.</t>
  </si>
  <si>
    <t>NEGRA REPROGRAFIA</t>
  </si>
  <si>
    <t>MARIANO ROBLEDANO GI</t>
  </si>
  <si>
    <t>MARTINEZ Y HERMANOS</t>
  </si>
  <si>
    <t>BAZAR DIEZ</t>
  </si>
  <si>
    <t>TELEFONICA DE ESPA¥A</t>
  </si>
  <si>
    <t>CAMPSA</t>
  </si>
  <si>
    <t>FRANCISCO SANCHEZ MA</t>
  </si>
  <si>
    <t>HOTEL RESIDENCIA PRA</t>
  </si>
  <si>
    <t>FEDERICO P. LOP</t>
  </si>
  <si>
    <t>REPSOL BUTANO</t>
  </si>
  <si>
    <t>A.M.B. EDIFICACIONES</t>
  </si>
  <si>
    <t>DISTRIBUCIONES CABRE</t>
  </si>
  <si>
    <t>COPIAS PRADO</t>
  </si>
  <si>
    <t>EL VIVERO</t>
  </si>
  <si>
    <t>PROCURAD.OSCAR GIL</t>
  </si>
  <si>
    <t>TRANSP.ANTONIO URE¥A</t>
  </si>
  <si>
    <t>COL.ARQUITECTOS MADR</t>
  </si>
  <si>
    <t>CONTER</t>
  </si>
  <si>
    <t>VALERIANO ALVAREZ DE</t>
  </si>
  <si>
    <t>PROFESORES Y COLABOR</t>
  </si>
  <si>
    <t>AUDINFOR, S.A.</t>
  </si>
  <si>
    <t>HROS. DE F.PAZ</t>
  </si>
  <si>
    <t>CALDERON HERMANOS</t>
  </si>
  <si>
    <t>AVIS ALQUILE UN COCH</t>
  </si>
  <si>
    <t>HARPAS DISTRIBUCIONE</t>
  </si>
  <si>
    <t>LAFOREST, S.A.</t>
  </si>
  <si>
    <t>EL CORTE INGLES</t>
  </si>
  <si>
    <t>ABAISA, S.L.</t>
  </si>
  <si>
    <t>PROVEEDS.EMP.GRUPO</t>
  </si>
  <si>
    <t>FRAS.PTES.RECIBIR</t>
  </si>
  <si>
    <t>FRA.PTE.J.G.ESCRIBAN</t>
  </si>
  <si>
    <t>ACREEDORES DIVERSOS</t>
  </si>
  <si>
    <t>REPSOL PETROLEO S.A.</t>
  </si>
  <si>
    <t>MINIST.DEFENSA</t>
  </si>
  <si>
    <t>IND. QUIMICAS ASOCIA</t>
  </si>
  <si>
    <t>ESSO I.SHIPPING CONS</t>
  </si>
  <si>
    <t>ERTISA</t>
  </si>
  <si>
    <t>GAS MADRID</t>
  </si>
  <si>
    <t>UNION ELECTRICA FENO</t>
  </si>
  <si>
    <t>PETRONOR</t>
  </si>
  <si>
    <t>GRUPO 4 SECURITAS</t>
  </si>
  <si>
    <t>FUNDESCO</t>
  </si>
  <si>
    <t>EL FENIX MUTUO</t>
  </si>
  <si>
    <t>NATUR GAS</t>
  </si>
  <si>
    <t>TARRAGONA QUIMICA</t>
  </si>
  <si>
    <t>DOW CHEMICAL IBERICA</t>
  </si>
  <si>
    <t>CIA.SEVILL. ELECTRIC</t>
  </si>
  <si>
    <t>EMPR.NACIONAL ELCANO</t>
  </si>
  <si>
    <t>AT&amp;T MICROELECT.ESPA</t>
  </si>
  <si>
    <t>REPSOL PETROLEOS</t>
  </si>
  <si>
    <t>REPSOL EXPLORACION</t>
  </si>
  <si>
    <t>REPSOL PETROLEO</t>
  </si>
  <si>
    <t>CEPREBEN</t>
  </si>
  <si>
    <t>CEPSA</t>
  </si>
  <si>
    <t>EMP.N. STA. BARBARA</t>
  </si>
  <si>
    <t>AYUNTAMIENTO DE OVIE</t>
  </si>
  <si>
    <t>EXCMA. DIPUT. ALICAN</t>
  </si>
  <si>
    <t>C. SEVILLANA ELECTRI</t>
  </si>
  <si>
    <t>M. INDUSTRIA Y ENERG</t>
  </si>
  <si>
    <t>CASINO GRAN MADRID</t>
  </si>
  <si>
    <t>DIRECCION GNRAL. SEG</t>
  </si>
  <si>
    <t>MICHELIN</t>
  </si>
  <si>
    <t>EPASA</t>
  </si>
  <si>
    <t>BANCO ESPA¥OL DE CRE</t>
  </si>
  <si>
    <t>DU PONT IBERICA S.A.</t>
  </si>
  <si>
    <t>AYTO. DE GIJON</t>
  </si>
  <si>
    <t>INSTITUTO SOCIAL MAR</t>
  </si>
  <si>
    <t>INST.SOCIAL DE LA MA</t>
  </si>
  <si>
    <t>CONSORCIO COMP. SEGU</t>
  </si>
  <si>
    <t>CONTRA FOGO</t>
  </si>
  <si>
    <t>IFEMA</t>
  </si>
  <si>
    <t>PROTEQSA</t>
  </si>
  <si>
    <t>INTEGRATE  PROYECT M</t>
  </si>
  <si>
    <t>INSERSO</t>
  </si>
  <si>
    <t>REPSOL GALICIA</t>
  </si>
  <si>
    <t>CAMP, S.A.</t>
  </si>
  <si>
    <t>MUFACE</t>
  </si>
  <si>
    <t>ESTRATEGIA DE PUBLIC</t>
  </si>
  <si>
    <t>ENDESA</t>
  </si>
  <si>
    <t>ENDESA ALMERIA</t>
  </si>
  <si>
    <t>ENDESA-CSE</t>
  </si>
  <si>
    <t>REPSOL LABORATORIO</t>
  </si>
  <si>
    <t>REPSOL QUIMICA</t>
  </si>
  <si>
    <t>JUNTA CASTILLA LEON</t>
  </si>
  <si>
    <t>JUNTA DE ANDALUCIA</t>
  </si>
  <si>
    <t>AYUNTAMIENTO DE MADR</t>
  </si>
  <si>
    <t>MINISTERIO CULTURA</t>
  </si>
  <si>
    <t>CRUZ ROJA</t>
  </si>
  <si>
    <t>CAJA POSTAL</t>
  </si>
  <si>
    <t>BANCO VITALICIO</t>
  </si>
  <si>
    <t>B.P. MED</t>
  </si>
  <si>
    <t>BEREINCUA HNOS.S.A</t>
  </si>
  <si>
    <t>JUNTA CASTILLA LA MA</t>
  </si>
  <si>
    <t>IFES</t>
  </si>
  <si>
    <t>TELEFON.INV.Y DESARR</t>
  </si>
  <si>
    <t>CENTRO ARTE REINA SO</t>
  </si>
  <si>
    <t>PROSEGUR TRANSP.BLIN</t>
  </si>
  <si>
    <t>JOSE M. MARCAIDA</t>
  </si>
  <si>
    <t>PRODUCTOR IRURENA S.</t>
  </si>
  <si>
    <t>PLUS ULTRA CIA.</t>
  </si>
  <si>
    <t>SINTEL</t>
  </si>
  <si>
    <t>ERKIMIA</t>
  </si>
  <si>
    <t>JOSE NAVARRO S.L.</t>
  </si>
  <si>
    <t>TOMAS GARCIA MARTINE</t>
  </si>
  <si>
    <t>F.BOSCH I GIMPERA</t>
  </si>
  <si>
    <t>P.TOLEDO (MERCADO)</t>
  </si>
  <si>
    <t>EMP.NAC.STA.BARBARA</t>
  </si>
  <si>
    <t>BANESTO</t>
  </si>
  <si>
    <t>BANCO BILBAO</t>
  </si>
  <si>
    <t>ERKIMIA S.A.</t>
  </si>
  <si>
    <t>UP JOHN FARMOQUIMICA</t>
  </si>
  <si>
    <t>AYTO.MALAGA</t>
  </si>
  <si>
    <t>MINISTERIO DEL INTER</t>
  </si>
  <si>
    <t>ALFREDO JOVER CUESTA</t>
  </si>
  <si>
    <t>SERVIMAX</t>
  </si>
  <si>
    <t>JOSE ABRIL CAMARA</t>
  </si>
  <si>
    <t>TEJIDOS CATALINA</t>
  </si>
  <si>
    <t>ASOC.PREV.ACCIDENTES</t>
  </si>
  <si>
    <t>HOTEL ITALIA</t>
  </si>
  <si>
    <t>AYUNTAMIENTO LUGO</t>
  </si>
  <si>
    <t>FALCON SEGURIDAD</t>
  </si>
  <si>
    <t>R.A.C.E.</t>
  </si>
  <si>
    <t>ABONOS COMP.SURESTE</t>
  </si>
  <si>
    <t>IND.QUIMICAS NABER S</t>
  </si>
  <si>
    <t>CENT.NUCL.ASCO</t>
  </si>
  <si>
    <t>NISSAN MOTOR IBERICA</t>
  </si>
  <si>
    <t>TRANSP.IRURENA S.L.</t>
  </si>
  <si>
    <t>JOHNSONS WAX</t>
  </si>
  <si>
    <t>ASEPEYO, SEG. E HIGI</t>
  </si>
  <si>
    <t>SAGINAW STEERING</t>
  </si>
  <si>
    <t>INTERISA</t>
  </si>
  <si>
    <t>SATURNINO CA¥IBANO</t>
  </si>
  <si>
    <t>AESPI</t>
  </si>
  <si>
    <t>HOTEL CASTELLANA INT</t>
  </si>
  <si>
    <t>ESSABE SEG.CASTILLA-</t>
  </si>
  <si>
    <t>ASOC.PREVENC.ACCIDEN</t>
  </si>
  <si>
    <t>AYTO.STA.CRUZ ZARZA</t>
  </si>
  <si>
    <t>REPSOL EXPLORACION S</t>
  </si>
  <si>
    <t>U.ESPA¥OLA EXPLOSIVO</t>
  </si>
  <si>
    <t>MUTUA PATRONAL ACCID</t>
  </si>
  <si>
    <t>LA EQUITATIVA S.A.</t>
  </si>
  <si>
    <t>DISTR.INDUSTRIAL S.A</t>
  </si>
  <si>
    <t>MAPFRE</t>
  </si>
  <si>
    <t>BANCO CREDITO Y COME</t>
  </si>
  <si>
    <t>ROYAL INSURAMCE PLC.</t>
  </si>
  <si>
    <t>CETTSA CENTRO S.A.</t>
  </si>
  <si>
    <t>IBERNOR</t>
  </si>
  <si>
    <t>ACQUA LIDER</t>
  </si>
  <si>
    <t>ESC.DE HACIENDA PUBL</t>
  </si>
  <si>
    <t>PETROMED</t>
  </si>
  <si>
    <t>SICSA</t>
  </si>
  <si>
    <t>METRO DE MADRID S.A.</t>
  </si>
  <si>
    <t>IBERIA</t>
  </si>
  <si>
    <t>SDAD.ESTATAL V CENTE</t>
  </si>
  <si>
    <t>WINTERTHUR</t>
  </si>
  <si>
    <t>SENAGOSA</t>
  </si>
  <si>
    <t>JESUS GONZALEZ SANCH</t>
  </si>
  <si>
    <t>I.N.A.E.M.</t>
  </si>
  <si>
    <t>XUNTA DE GALICIA</t>
  </si>
  <si>
    <t>DOWELANCO</t>
  </si>
  <si>
    <t>H.J. BARRERAS</t>
  </si>
  <si>
    <t>COMUNIDAD DE MADRID</t>
  </si>
  <si>
    <t>B.P. ESPA¥A S.A.</t>
  </si>
  <si>
    <t>M.TRANSP, TURISM. Y</t>
  </si>
  <si>
    <t>PREVENCION Y NORMATI</t>
  </si>
  <si>
    <t>CARBUROS METALICOS</t>
  </si>
  <si>
    <t>M.A.P.A. ICONA</t>
  </si>
  <si>
    <t>AYTO. VALENCIA</t>
  </si>
  <si>
    <t>GEVISA</t>
  </si>
  <si>
    <t>EXTIN-2 S.L.</t>
  </si>
  <si>
    <t>ORTON S.A.</t>
  </si>
  <si>
    <t>LIBRERIA LOPEZ TORRE</t>
  </si>
  <si>
    <t>MERCK SHARP &amp; DOHME</t>
  </si>
  <si>
    <t>JOSE IGNACIO LOPETEG</t>
  </si>
  <si>
    <t>PENTA 3</t>
  </si>
  <si>
    <t>TUBOS Y REPUESTOS DE</t>
  </si>
  <si>
    <t>SERVIC. INTEGRALES D</t>
  </si>
  <si>
    <t>AUDITORIO NACIONAL D</t>
  </si>
  <si>
    <t>OHMEDA BOC MEDISHIEL</t>
  </si>
  <si>
    <t>COMAFE S.L.</t>
  </si>
  <si>
    <t>CUARTEL GENERAL DEL</t>
  </si>
  <si>
    <t>MUTUA GRAL.ACCIDENTE</t>
  </si>
  <si>
    <t>AYTO. DE VITORIA-GAS</t>
  </si>
  <si>
    <t>CASTELLANA CONTRA IN</t>
  </si>
  <si>
    <t>CARLOS BRINGAS PEREZ</t>
  </si>
  <si>
    <t>LUIS FERNANDO MEDINA</t>
  </si>
  <si>
    <t>HOSPITAL DE ZALDIVAR</t>
  </si>
  <si>
    <t>JORDI TALLADA RAVANA</t>
  </si>
  <si>
    <t>TECNICO COMERCIAL NO</t>
  </si>
  <si>
    <t>PARQUE DE BOMBEROS D</t>
  </si>
  <si>
    <t>CUERPO NACIONAL DE P</t>
  </si>
  <si>
    <t>JUNTA DE EXTREMADURA</t>
  </si>
  <si>
    <t>BERNAL EXTINTORES S.</t>
  </si>
  <si>
    <t>JUAN BLANCO ALONSO</t>
  </si>
  <si>
    <t>D. JAVIER SORIA PARA</t>
  </si>
  <si>
    <t>EIRING S.A.</t>
  </si>
  <si>
    <t>MADERAS RAIMUNDO DIA</t>
  </si>
  <si>
    <t>PUNTO CINCO S.A.</t>
  </si>
  <si>
    <t>EXCMO.AYTO.SEGOVIA</t>
  </si>
  <si>
    <t>NOTARIA HARO</t>
  </si>
  <si>
    <t>M§ OBRAS PUBLICAS Y</t>
  </si>
  <si>
    <t>F.A.M.E.T.</t>
  </si>
  <si>
    <t>CEVISE DE SERVICIOS</t>
  </si>
  <si>
    <t>MUTUA HOSTE</t>
  </si>
  <si>
    <t>D.I.S.S.C.</t>
  </si>
  <si>
    <t>T.H.M.</t>
  </si>
  <si>
    <t>DOW BRANDS ESPA¥OLA</t>
  </si>
  <si>
    <t>AYUNTAMIENTO DE BARC</t>
  </si>
  <si>
    <t>CAJA MADRID</t>
  </si>
  <si>
    <t>COLEGIO AULA NUEVA S</t>
  </si>
  <si>
    <t>RENAULT VEHICULOS IN</t>
  </si>
  <si>
    <t>PARQUE MOVIL MINISTE</t>
  </si>
  <si>
    <t>PARQUE BOMB.CUENCA</t>
  </si>
  <si>
    <t>LAVAMADRID S.A.</t>
  </si>
  <si>
    <t>GLAXO S.A.</t>
  </si>
  <si>
    <t>FABRICA NACIONAL DE</t>
  </si>
  <si>
    <t>DIPUT.PROV.VALLADOLI</t>
  </si>
  <si>
    <t>ERICSON</t>
  </si>
  <si>
    <t>CORREDURIA CENTRO DE</t>
  </si>
  <si>
    <t>GASNAVAL</t>
  </si>
  <si>
    <t>NAVIERA QUIMICA S.A.</t>
  </si>
  <si>
    <t>CONAVISA</t>
  </si>
  <si>
    <t>NAVIERA F. TAPIAS</t>
  </si>
  <si>
    <t>UNIDAD APOYO LOGISTI</t>
  </si>
  <si>
    <t>FENIX CASTELLANA</t>
  </si>
  <si>
    <t>DOW CHEMICAL SUR</t>
  </si>
  <si>
    <t>ANTIBIOTICOS FARMA</t>
  </si>
  <si>
    <t>ESABE SEGURIDAD MADR</t>
  </si>
  <si>
    <t>IBEREXPRES S.A.</t>
  </si>
  <si>
    <t>FREMAP,MUTUA ACCIDEN</t>
  </si>
  <si>
    <t>TEPSA (TERMINALES PO</t>
  </si>
  <si>
    <t>BOMBEROS TORREMOLINO</t>
  </si>
  <si>
    <t>PREVISION Y EQUIDAD</t>
  </si>
  <si>
    <t>BOMBEROS DE ALICANTE</t>
  </si>
  <si>
    <t>MUTUA GENERAL</t>
  </si>
  <si>
    <t>TRUCKSTOPS DE ESPA¥A</t>
  </si>
  <si>
    <t>ACTIVIDADES CULTURAL</t>
  </si>
  <si>
    <t>SEDIL S.A.</t>
  </si>
  <si>
    <t>DOW CHEMICAL NORTE</t>
  </si>
  <si>
    <t>D. JUAN HERRERO TORR</t>
  </si>
  <si>
    <t>D. JOSE ANTONIO COLM</t>
  </si>
  <si>
    <t>D. ANGEL A. VILLAR A</t>
  </si>
  <si>
    <t>D. JOSE MORALES GONZ</t>
  </si>
  <si>
    <t>D RAFAEL MANDEZ FERN</t>
  </si>
  <si>
    <t>3M ESPA¥A S.A.</t>
  </si>
  <si>
    <t>D. HERMENEGILDO TELL</t>
  </si>
  <si>
    <t>D. JUAN RAMON ZALDUM</t>
  </si>
  <si>
    <t>FESA AMONIACO UREA</t>
  </si>
  <si>
    <t>SHELL ESPA¥A</t>
  </si>
  <si>
    <t>FORD ESPA¥A S.A.</t>
  </si>
  <si>
    <t>B.P. OIL ESPA¥A S.A.</t>
  </si>
  <si>
    <t>UNISYS ESPA¥A S.A.</t>
  </si>
  <si>
    <t>MONTHYSA PARQUE S.A.</t>
  </si>
  <si>
    <t>TESORERIA GRAL. DE S</t>
  </si>
  <si>
    <t>PRESIDENCIA DEL GOBI</t>
  </si>
  <si>
    <t>D. JOSE LUIS COBOS D</t>
  </si>
  <si>
    <t>D. PELAYO JUAN MARTI</t>
  </si>
  <si>
    <t>MARION MERREL DOW</t>
  </si>
  <si>
    <t>DOW PORTUGAL</t>
  </si>
  <si>
    <t>SACASSA</t>
  </si>
  <si>
    <t>ANTIAM</t>
  </si>
  <si>
    <t>BELT IBERICA S.A.</t>
  </si>
  <si>
    <t>CTRO.PROV.SEG.HIGIEN</t>
  </si>
  <si>
    <t>D. ORLANDO RAMON SOC</t>
  </si>
  <si>
    <t>REPSOL NAVIERA VIZCA</t>
  </si>
  <si>
    <t>D. JOSE RAMON PENA S</t>
  </si>
  <si>
    <t>D. ANTONINO PATANE</t>
  </si>
  <si>
    <t>VOLVO ESPA¥A S.A.</t>
  </si>
  <si>
    <t>ENERGIA E INDUSTRIAS</t>
  </si>
  <si>
    <t>SU PONT HOWSON</t>
  </si>
  <si>
    <t>PRODUCTOS ROCHE</t>
  </si>
  <si>
    <t>HOSPITAL SANTA MARIN</t>
  </si>
  <si>
    <t>REPSOL PETROLEO INVE</t>
  </si>
  <si>
    <t>HOSPITAL GRAL.TERUEL</t>
  </si>
  <si>
    <t>D. FRANCISCO JAVIER</t>
  </si>
  <si>
    <t>D. LUIS ALVAREZ RODR</t>
  </si>
  <si>
    <t>INST.NAC.DE LA SALUD</t>
  </si>
  <si>
    <t>CONSEJO SEGURIDAD NU</t>
  </si>
  <si>
    <t>AYUNTAMIENTO DE MELI</t>
  </si>
  <si>
    <t>EQUIPOS DE PREVENCIO</t>
  </si>
  <si>
    <t>MUSEBA-IBESVICO</t>
  </si>
  <si>
    <t>D. AGUSTIN M. ALONSO</t>
  </si>
  <si>
    <t>D. JOSE LUIS SOLIS U</t>
  </si>
  <si>
    <t>ELITE SERVICIOS</t>
  </si>
  <si>
    <t>C.L.H.</t>
  </si>
  <si>
    <t>HOTEL TERAN</t>
  </si>
  <si>
    <t>INEM</t>
  </si>
  <si>
    <t>ESCUADRON LOGIST.DEF</t>
  </si>
  <si>
    <t>D. JUAN JOSE FERNAND</t>
  </si>
  <si>
    <t>AYUNTAMIENTO DE CORD</t>
  </si>
  <si>
    <t>B.P. MED OIL ESPA¥A</t>
  </si>
  <si>
    <t>GAS NATURAL</t>
  </si>
  <si>
    <t>RENTA INMOBILIARIA</t>
  </si>
  <si>
    <t>HOTEL EL COLOSO S.A.</t>
  </si>
  <si>
    <t>D. JUAN MANUEL GIL P</t>
  </si>
  <si>
    <t>D. JOSE LUIS REVILLA</t>
  </si>
  <si>
    <t>SCHERING PLOUGH S.A.</t>
  </si>
  <si>
    <t>D. CELESTINO FERNAND</t>
  </si>
  <si>
    <t>MOBIL OIL S.A.</t>
  </si>
  <si>
    <t>SURIA K, S.A.</t>
  </si>
  <si>
    <t>D. ROBERTO LASARTE A</t>
  </si>
  <si>
    <t>D. FAUSTINO AMOEDO C</t>
  </si>
  <si>
    <t>NAVIERA GOLFO DE VIZ</t>
  </si>
  <si>
    <t>ASOCIACION AYUDA EN</t>
  </si>
  <si>
    <t>CRISA</t>
  </si>
  <si>
    <t>D. ALFONSO ERHARDT Y</t>
  </si>
  <si>
    <t>D. JOSE IGNACIO VIZO</t>
  </si>
  <si>
    <t>D. MBAYE DIEYE SECK</t>
  </si>
  <si>
    <t>HARBOUR SERVICE S.A.</t>
  </si>
  <si>
    <t>D. SILVESTRE FCO.RUA</t>
  </si>
  <si>
    <t>AYUNTAMIENTO DE CAST</t>
  </si>
  <si>
    <t>LIZCANO Y GLEZ.ARQUI</t>
  </si>
  <si>
    <t>D. RAMON VILLA ALEGR</t>
  </si>
  <si>
    <t>D¤a. SOLEDAD GIL MAT</t>
  </si>
  <si>
    <t>D. GABRIEL YUSTA ZAF</t>
  </si>
  <si>
    <t>OMRON ELECTRONICS S.</t>
  </si>
  <si>
    <t>D. JUAN IGNACIO FERN</t>
  </si>
  <si>
    <t>ASTILLEROS ESPA¥OLES</t>
  </si>
  <si>
    <t>D. MANUEL SEIJO SALA</t>
  </si>
  <si>
    <t>CIAT S.A.</t>
  </si>
  <si>
    <t>HOSPITAL NI¥O JESUS</t>
  </si>
  <si>
    <t>BILBOGAS</t>
  </si>
  <si>
    <t>BANCO ATLANTICO</t>
  </si>
  <si>
    <t>ENWESA</t>
  </si>
  <si>
    <t>ALERGIA E INMUNOLOGI</t>
  </si>
  <si>
    <t>MUTUAL CICLOPS</t>
  </si>
  <si>
    <t>AYTO.DE ALCORCON</t>
  </si>
  <si>
    <t>D. MARIO MOSQUERA PE</t>
  </si>
  <si>
    <t>ASOCIACION DE CAJAS</t>
  </si>
  <si>
    <t>D. CARLOS MARTINEZ P</t>
  </si>
  <si>
    <t>D. LUIS MIBUEL DE GO</t>
  </si>
  <si>
    <t>D. RAFAEL DELGADO AM</t>
  </si>
  <si>
    <t>REY ADUANAS, S.A.</t>
  </si>
  <si>
    <t>D. LUIS CARLOS ZAMOR</t>
  </si>
  <si>
    <t>ELITE PRODUCCIONES</t>
  </si>
  <si>
    <t>D. JOSE JUAN DIAZ DI</t>
  </si>
  <si>
    <t>CENTRO DE ESTUDIOS F</t>
  </si>
  <si>
    <t>TESEGUR S.A.</t>
  </si>
  <si>
    <t>INSTIT. MADRILE¥O PA</t>
  </si>
  <si>
    <t>INSALUD</t>
  </si>
  <si>
    <t>HUNOSA</t>
  </si>
  <si>
    <t>HOTEL ARAMO</t>
  </si>
  <si>
    <t>COMERCIAL INTERNACIO</t>
  </si>
  <si>
    <t>D. JUAN MANUEL LESTO</t>
  </si>
  <si>
    <t>D. ENRIQUE BARREIRO</t>
  </si>
  <si>
    <t>D. JULIAN ESTANCONA</t>
  </si>
  <si>
    <t>D. WALDO CERQUEIRAS</t>
  </si>
  <si>
    <t>D. ANGEL RIESCO SANT</t>
  </si>
  <si>
    <t>D. ANTONIO ALBERTO D</t>
  </si>
  <si>
    <t>D. JOSE TABOADA COST</t>
  </si>
  <si>
    <t>D. ABDEL MASIH AZIZ</t>
  </si>
  <si>
    <t>D. MANUEL VILARI¥O L</t>
  </si>
  <si>
    <t>D. EMILIO LOPEZ JARD</t>
  </si>
  <si>
    <t>D. JAVIER ZABALLA AN</t>
  </si>
  <si>
    <t>D. JOSE CUNDIS BLANC</t>
  </si>
  <si>
    <t>D. LUIS FERNANDO HER</t>
  </si>
  <si>
    <t>D. ONESIMO RAJOY FEB</t>
  </si>
  <si>
    <t>D. ELISEO DE MARCO S</t>
  </si>
  <si>
    <t>MUTUA UNIVERSAL</t>
  </si>
  <si>
    <t>AYUNTAMIENTO DE LEGA</t>
  </si>
  <si>
    <t>DELTA S.A.</t>
  </si>
  <si>
    <t>D. PLACIDO ORTEGA DE</t>
  </si>
  <si>
    <t>D. JUAN CARLOS BLANC</t>
  </si>
  <si>
    <t>DIEJASA</t>
  </si>
  <si>
    <t>GINES MU¥OZ JIMENEZ</t>
  </si>
  <si>
    <t>D¤a. LIDIA ALVAREZ B</t>
  </si>
  <si>
    <t>D. RAMON ALVAREZ BAS</t>
  </si>
  <si>
    <t>D. MARCOS CAJINA HEI</t>
  </si>
  <si>
    <t>D. MARCOS MAQUEDA AL</t>
  </si>
  <si>
    <t>D. CARLOS MAQUEDA AL</t>
  </si>
  <si>
    <t>D. MANUEL MORO ALVAR</t>
  </si>
  <si>
    <t>ELECTRA DEL CARDENER</t>
  </si>
  <si>
    <t>CEPSA PORTUGAL S.A.</t>
  </si>
  <si>
    <t>MUTUA CASTILLA</t>
  </si>
  <si>
    <t>CITROEN HISPANIA</t>
  </si>
  <si>
    <t>D. JOSE M¦ ACEBES VE</t>
  </si>
  <si>
    <t>D. PABLO AYUSO VALER</t>
  </si>
  <si>
    <t>D. RUBEN COSTA ROMAN</t>
  </si>
  <si>
    <t>D. AGUSTIN CUSAC FER</t>
  </si>
  <si>
    <t>ASEPRO</t>
  </si>
  <si>
    <t>POTASAS DEL LLOBREGA</t>
  </si>
  <si>
    <t>ASOC.NAVIEROS VASCOS</t>
  </si>
  <si>
    <t>REMOLQUES MARITIMOS</t>
  </si>
  <si>
    <t>D. MIGUEL ANGEL VINU</t>
  </si>
  <si>
    <t>ANTOLIN J. MONTES IN</t>
  </si>
  <si>
    <t>CAMARA MUN.LISBOA</t>
  </si>
  <si>
    <t>ASSOCIACAO FAIALENSE</t>
  </si>
  <si>
    <t>HOTEL SOFITEL</t>
  </si>
  <si>
    <t>AT&amp;T NETWORK SYSTEMS</t>
  </si>
  <si>
    <t>TECNOLOGIA, OBRAS Y</t>
  </si>
  <si>
    <t>ERTOIL</t>
  </si>
  <si>
    <t>AUTORIDAD PORTUARIA</t>
  </si>
  <si>
    <t>AYTO.DE TORREJON</t>
  </si>
  <si>
    <t>3S</t>
  </si>
  <si>
    <t>D. MANUEL CAPARROS H</t>
  </si>
  <si>
    <t>D. EMILIO ANGUIANO M</t>
  </si>
  <si>
    <t>DRAGAN STELA BONJA</t>
  </si>
  <si>
    <t>D. MANUEL FERNANDEZ</t>
  </si>
  <si>
    <t>MOSTOLES INDUSTRIAL</t>
  </si>
  <si>
    <t>FCO.JAVIER PASCUAL</t>
  </si>
  <si>
    <t>D. JOSE M. NIEBLA GI</t>
  </si>
  <si>
    <t>D. EDUARDO NIEVES PE</t>
  </si>
  <si>
    <t>D. ALEJANDRO PELAEZ</t>
  </si>
  <si>
    <t>TELECOM.MARINAS S.A.</t>
  </si>
  <si>
    <t>HOSPITAL OBISPO POLA</t>
  </si>
  <si>
    <t>UNION DE SEGURIDAD S</t>
  </si>
  <si>
    <t>FUNDACION I.V.E.T.</t>
  </si>
  <si>
    <t>D. SANTIAGO CASTELLO</t>
  </si>
  <si>
    <t>D. JOSE MANUEL TORTO</t>
  </si>
  <si>
    <t>D. JUAN DIONISIO CON</t>
  </si>
  <si>
    <t>NAVIERA MALLORQUINA,</t>
  </si>
  <si>
    <t>CENTRO OCUPACIONAL M</t>
  </si>
  <si>
    <t>ACAD.REG.EST.SEGURID</t>
  </si>
  <si>
    <t>AYTO.LAPOBLALLARGA</t>
  </si>
  <si>
    <t>D. CESAR DE LOS RIOS</t>
  </si>
  <si>
    <t>D. ANTONIO CRISTOBAL</t>
  </si>
  <si>
    <t>D. JOSE LUIS VAQUERO</t>
  </si>
  <si>
    <t>MADS Y ASOCIADOS S.L</t>
  </si>
  <si>
    <t>CRUZCAMPO</t>
  </si>
  <si>
    <t>TELEC.MARITIMAS S.A.</t>
  </si>
  <si>
    <t>MARITIMA DE CAMARGO,</t>
  </si>
  <si>
    <t>IBAIZABAL-PETRONOR,</t>
  </si>
  <si>
    <t>NAVIERA GALDAS, S.A.</t>
  </si>
  <si>
    <t>U.T.E. CAN PADRO, IN</t>
  </si>
  <si>
    <t>I.T.S. SEGURIDAD</t>
  </si>
  <si>
    <t>D. OSCAR POZO ROJAS</t>
  </si>
  <si>
    <t>D. PEDRO LUIS PEDRAZ</t>
  </si>
  <si>
    <t>D. JAIME B. ZARATE E</t>
  </si>
  <si>
    <t>ESTRATEL</t>
  </si>
  <si>
    <t>D. MIGUEL A. DIAZ</t>
  </si>
  <si>
    <t>D. MAXIMILIANO DIAZ</t>
  </si>
  <si>
    <t>D. MIGUEL A. MANZANA</t>
  </si>
  <si>
    <t>D. MANUEL RAMOS AREL</t>
  </si>
  <si>
    <t>D. RICARDO MARTIN MA</t>
  </si>
  <si>
    <t>D. FERNANDO SAMPEDRO</t>
  </si>
  <si>
    <t>D. DAVID SANCHIDRIAN</t>
  </si>
  <si>
    <t>D. JESUS CATALAN ALL</t>
  </si>
  <si>
    <t>D. EDUARDO NARANJO S</t>
  </si>
  <si>
    <t>D. FRANCISCO JOSE PU</t>
  </si>
  <si>
    <t>D. MANUEL ELVIRA CAB</t>
  </si>
  <si>
    <t>D. FERNANDO LEGUINA</t>
  </si>
  <si>
    <t>D. FERNANDO ALFONSO</t>
  </si>
  <si>
    <t>D. FRANCISCO CASTA¥E</t>
  </si>
  <si>
    <t>D. JUAN CARLOS HERNA</t>
  </si>
  <si>
    <t>D. VALENTIN ALDAZABA</t>
  </si>
  <si>
    <t>D. MANUEL GOMEZ NAJA</t>
  </si>
  <si>
    <t>SONPETROL</t>
  </si>
  <si>
    <t>PEUGEOT-TALBOT</t>
  </si>
  <si>
    <t>PROSEGUR CONTRATAS</t>
  </si>
  <si>
    <t>AUTOESCUELA RECONQUI</t>
  </si>
  <si>
    <t>MUTUAMUR</t>
  </si>
  <si>
    <t>JOSE A.FERNANDEZ-ARR</t>
  </si>
  <si>
    <t>JOSE M¦ IRIONDO IBAR</t>
  </si>
  <si>
    <t>CADIZ ELECTRONICA</t>
  </si>
  <si>
    <t>D. I¥IGO GRIJALVO LO</t>
  </si>
  <si>
    <t>D. ENRIQUE FERNANDEZ</t>
  </si>
  <si>
    <t>D. JOSE LUIS PEREIRO</t>
  </si>
  <si>
    <t>D. JOSE LUIS DE PEDR</t>
  </si>
  <si>
    <t>D. JUAN MANUEL GOMEZ</t>
  </si>
  <si>
    <t>D¦ MARTA SANCHO RODR</t>
  </si>
  <si>
    <t>D. DAMASO AZKARATE L</t>
  </si>
  <si>
    <t>D. CARLOS ORTEGA ALV</t>
  </si>
  <si>
    <t>D. JOAN LLORET PUJOL</t>
  </si>
  <si>
    <t>D. ALEJANDRO RUBIO B</t>
  </si>
  <si>
    <t>D. ALESANDER GARCIA</t>
  </si>
  <si>
    <t>D. PEDRO JOSE SACO F</t>
  </si>
  <si>
    <t>D. PABLO VILLAGRAN D</t>
  </si>
  <si>
    <t>D. ANGEL MARURI ODRI</t>
  </si>
  <si>
    <t>RED BAND A.S.</t>
  </si>
  <si>
    <t>UNIVERSIDAD CARLOS I</t>
  </si>
  <si>
    <t>Orsz gos REnd”r-f”ka</t>
  </si>
  <si>
    <t>D. EUGENIO CANO NIET</t>
  </si>
  <si>
    <t>D. JULIAN GARCIANDIA</t>
  </si>
  <si>
    <t>D. FELIX OZAMIZ BERM</t>
  </si>
  <si>
    <t>D. IGNACIO VILLALOBO</t>
  </si>
  <si>
    <t>D. JUAN BLANCO ALONS</t>
  </si>
  <si>
    <t>D. MARINO ANTONIO LO</t>
  </si>
  <si>
    <t>D. ANTONIO M. RODRIG</t>
  </si>
  <si>
    <t>D. ANTONIO OLEAGA ZA</t>
  </si>
  <si>
    <t>LA FRATERNIDAD MUTUA</t>
  </si>
  <si>
    <t>CONFED.ESPA¥OLA TRAN</t>
  </si>
  <si>
    <t>H. SANTOS D, S.A.</t>
  </si>
  <si>
    <t>C.I.E.M.A.T.</t>
  </si>
  <si>
    <t>GRUPO PARLAMENTARIO</t>
  </si>
  <si>
    <t>TS1</t>
  </si>
  <si>
    <t>DRAGADOS Y CONSTRUCC</t>
  </si>
  <si>
    <t>D. JESUS MANUEL SARM</t>
  </si>
  <si>
    <t>D. EMILIO RODRIGUEZ</t>
  </si>
  <si>
    <t>D. VICTOR GIL MARINE</t>
  </si>
  <si>
    <t>D. RAMON LIA¥O DE LA</t>
  </si>
  <si>
    <t>DRAVOSA</t>
  </si>
  <si>
    <t>D. JESUS BELMONTE</t>
  </si>
  <si>
    <t>ESC.ADIESTRAM.ESPECI</t>
  </si>
  <si>
    <t>D. TEODOSIO A. PEREZ</t>
  </si>
  <si>
    <t>D. JESUS SANCHEZ MEL</t>
  </si>
  <si>
    <t>TALLERES JOSE MANUEL</t>
  </si>
  <si>
    <t>ARGON S.A.</t>
  </si>
  <si>
    <t>D. VICENTE CESAR ARI</t>
  </si>
  <si>
    <t>MARITIMA PEREGAR S.A</t>
  </si>
  <si>
    <t>D. MANUEL MARTIN PAS</t>
  </si>
  <si>
    <t>D. OVIDIO REY LAGO</t>
  </si>
  <si>
    <t>D. ENRIQUE F. RAMOS</t>
  </si>
  <si>
    <t>D. MANUEL JOLIN TAMA</t>
  </si>
  <si>
    <t>ZENECA FARMA</t>
  </si>
  <si>
    <t>SMITHKLINE BEECHAM</t>
  </si>
  <si>
    <t>ESTINSER S.L.</t>
  </si>
  <si>
    <t>HOTEL MORA</t>
  </si>
  <si>
    <t>TSC TELEFONICA SEG.Y</t>
  </si>
  <si>
    <t>D. ALFREDO RUBIN IGL</t>
  </si>
  <si>
    <t>PETROLEUM SHIPPING L</t>
  </si>
  <si>
    <t>D. MANUEL PRIAN CHAV</t>
  </si>
  <si>
    <t>D. LUCIANO AARON GAJ</t>
  </si>
  <si>
    <t>D. JUAN MANUEL VALLE</t>
  </si>
  <si>
    <t>AUTOESCUELA LAGUNAK,</t>
  </si>
  <si>
    <t>AUTOESCUELA STOP</t>
  </si>
  <si>
    <t>EXCAM.DIPUTACION PRO</t>
  </si>
  <si>
    <t>D. LUIS NORIEGA ADAM</t>
  </si>
  <si>
    <t>D. JOSE IGNACIO ECHA</t>
  </si>
  <si>
    <t>D. JUAN AGUSTIN BAST</t>
  </si>
  <si>
    <t>D. VALENTIN SERRANO</t>
  </si>
  <si>
    <t>BANCO DE COMERCIO</t>
  </si>
  <si>
    <t>ITS SEGURIDAD</t>
  </si>
  <si>
    <t>SEPSA(SIST.ELECTRONI</t>
  </si>
  <si>
    <t>ROBERTO BOSCH</t>
  </si>
  <si>
    <t>READY COMPUTER</t>
  </si>
  <si>
    <t>D. JUAN JOSE ALONSO</t>
  </si>
  <si>
    <t>D. LUIS SANTIAGO MOR</t>
  </si>
  <si>
    <t>D. IGNACIO CAMPOS ME</t>
  </si>
  <si>
    <t>D. JESUS S. LIJO GON</t>
  </si>
  <si>
    <t>D. ALFONSO GRAMUNT M</t>
  </si>
  <si>
    <t>D. PEDRO MARTINEZ-VA</t>
  </si>
  <si>
    <t>D. JOSE L. BOMBIN JU</t>
  </si>
  <si>
    <t>D. PEDRO FCO. GUILLE</t>
  </si>
  <si>
    <t>FALCON SERVICIOS DE</t>
  </si>
  <si>
    <t>BASF ESPA¥OLA</t>
  </si>
  <si>
    <t>HOECHST IBERICA</t>
  </si>
  <si>
    <t>AFI VALENCIA</t>
  </si>
  <si>
    <t>INAEM INSTITUTO NACI</t>
  </si>
  <si>
    <t>HIDROELECTRICA DEL C</t>
  </si>
  <si>
    <t>D. JOSE MANUEL BELLI</t>
  </si>
  <si>
    <t>D. LUIS ALFONSO MARQ</t>
  </si>
  <si>
    <t>D. JAVIER CARLOS MIR</t>
  </si>
  <si>
    <t>D. FRANCISCO JIMENEZ</t>
  </si>
  <si>
    <t>D. AGUSTIN BAENA GUE</t>
  </si>
  <si>
    <t>NAVIERA PENINSULAR,</t>
  </si>
  <si>
    <t>D. RAMON PEREDA AZUR</t>
  </si>
  <si>
    <t>D. GUILLERMO ESCRIGA</t>
  </si>
  <si>
    <t>CONTENEMAR S.A.</t>
  </si>
  <si>
    <t>D. ANDONI GARCIA LLO</t>
  </si>
  <si>
    <t>D. CARLOS FELIPE BAR</t>
  </si>
  <si>
    <t>PROMOCIONES EUROBULD</t>
  </si>
  <si>
    <t>BASF PINTURAS Y TINT</t>
  </si>
  <si>
    <t>NAVIERA NELLEMAR</t>
  </si>
  <si>
    <t>VOLKSWAGEN - AUDI ES</t>
  </si>
  <si>
    <t>MARESA ERROTA S.A.</t>
  </si>
  <si>
    <t>MINISTERIO DE JUSTIC</t>
  </si>
  <si>
    <t>D. GUILLERMO MAS FER</t>
  </si>
  <si>
    <t>D. MIGUEL ANGEL CARA</t>
  </si>
  <si>
    <t>PROTECCION CIUDADANA</t>
  </si>
  <si>
    <t>ASCENSORES S.A.</t>
  </si>
  <si>
    <t>D. CARLOS MATEUS BAR</t>
  </si>
  <si>
    <t>D. JOSE ANTONIO MARQ</t>
  </si>
  <si>
    <t>EXCMO. AYUNTAMIENTO</t>
  </si>
  <si>
    <t>D. JUIO AMALIO RUIZ</t>
  </si>
  <si>
    <t>UGT-FEDERACION SERV.</t>
  </si>
  <si>
    <t>SISTEMAS Y OBRAS DE</t>
  </si>
  <si>
    <t>PETROGAL ESPA¥OLA S.</t>
  </si>
  <si>
    <t>HISPASAT</t>
  </si>
  <si>
    <t>FERTIBERIA-FCA.PALOS</t>
  </si>
  <si>
    <t>D. JUAN MIGUEL MOREL</t>
  </si>
  <si>
    <t>D¦ CARMEN LOPEZ BARB</t>
  </si>
  <si>
    <t>ILMO. AYUNTAMIENTO D</t>
  </si>
  <si>
    <t>REG.CENTRALIZADO FAC</t>
  </si>
  <si>
    <t>D. JOSE IGNACIO MART</t>
  </si>
  <si>
    <t>JUAN M¦ RUFINO INFAN</t>
  </si>
  <si>
    <t>AGENCIA ESTATAL ADMO</t>
  </si>
  <si>
    <t>GRUPO CETSSA SEGURID</t>
  </si>
  <si>
    <t>EXCMA.DIPUTACION PRO</t>
  </si>
  <si>
    <t>PARTICULARES</t>
  </si>
  <si>
    <t>EF.COMERC.COBRAR</t>
  </si>
  <si>
    <t>EFEC.COMERC.GEST.COB</t>
  </si>
  <si>
    <t>CLIENTES EMP.GRUPO</t>
  </si>
  <si>
    <t>EMPRESAS GRUPO</t>
  </si>
  <si>
    <t>RENFE</t>
  </si>
  <si>
    <t>FILIALES</t>
  </si>
  <si>
    <t>ANTIC.CLIENTE VARIOS</t>
  </si>
  <si>
    <t>DEUDORES DIVERSOS</t>
  </si>
  <si>
    <t>TEMISA</t>
  </si>
  <si>
    <t>U.T.E.</t>
  </si>
  <si>
    <t>SKID HUNGRIA</t>
  </si>
  <si>
    <t>DEUD.DIV.WINTERTHUR</t>
  </si>
  <si>
    <t>PROTECSA DEUD.DIV.</t>
  </si>
  <si>
    <t>ANTICIPOS REMUNERACI</t>
  </si>
  <si>
    <t>ANTICIPO C.ZAPATERO</t>
  </si>
  <si>
    <t>SIMON BLAZQUEZ</t>
  </si>
  <si>
    <t>ANTICIP.A.LOPEZ</t>
  </si>
  <si>
    <t>ANTIC.A.VELASCO</t>
  </si>
  <si>
    <t>ANTICI.LORENTE</t>
  </si>
  <si>
    <t>ANTICIP.MOYA</t>
  </si>
  <si>
    <t>ANTIC.J.PI¥EIRO</t>
  </si>
  <si>
    <t>ANTICIPO C.ZAHONERO</t>
  </si>
  <si>
    <t>IGNACIO PEREZ GOMEZ</t>
  </si>
  <si>
    <t>MARIO DEL REAL</t>
  </si>
  <si>
    <t>SANTIAGO GLEZ.FLORES</t>
  </si>
  <si>
    <t>OVIDIO IZQUIERDO</t>
  </si>
  <si>
    <t>EZEQUIEL YUGUEROS</t>
  </si>
  <si>
    <t>GEMMA MU¥OZ</t>
  </si>
  <si>
    <t>AGUS.GUTIERREZ</t>
  </si>
  <si>
    <t>ANTONIO ARANZANA</t>
  </si>
  <si>
    <t>LOURDES M.FDEZ</t>
  </si>
  <si>
    <t>ANT.J.M.G¦CASTELLANO</t>
  </si>
  <si>
    <t>ANTIC.J.C.VICENTE</t>
  </si>
  <si>
    <t>LAURA REDONDO</t>
  </si>
  <si>
    <t>ANT.E.CASALS</t>
  </si>
  <si>
    <t>ANTIC.L.M.FDEZ.</t>
  </si>
  <si>
    <t>JUAN CARLOS LORENZO</t>
  </si>
  <si>
    <t>FERNANDO ALONSO ABAD</t>
  </si>
  <si>
    <t>JULIO AGUINAGA GAZTE</t>
  </si>
  <si>
    <t>GUSTAVO GUTIERREZ AG</t>
  </si>
  <si>
    <t>PILAR GALLEGO</t>
  </si>
  <si>
    <t>ANTIC.GONZALO GUTIER</t>
  </si>
  <si>
    <t>ESMERALDA RODRIGUEZ</t>
  </si>
  <si>
    <t>IGNACIO BECEDAS</t>
  </si>
  <si>
    <t>IVAN PALOMAR</t>
  </si>
  <si>
    <t>COMISION.E.PONS</t>
  </si>
  <si>
    <t>ANTICIPO PRESIDENTE</t>
  </si>
  <si>
    <t>DOT.VARIOS</t>
  </si>
  <si>
    <t>DOT.SR.ZAPATERO</t>
  </si>
  <si>
    <t>M.ANGELES MELCHES</t>
  </si>
  <si>
    <t>DOT.DPTO.COMERCIAL</t>
  </si>
  <si>
    <t>DOT.DPTO.TECNICO</t>
  </si>
  <si>
    <t>DOT.DPTO.FUEGO</t>
  </si>
  <si>
    <t>DOT.DPTO.CONDUCCION</t>
  </si>
  <si>
    <t>DOT. SEGURIDAD</t>
  </si>
  <si>
    <t>DOT.DPTO.BOMBEROS</t>
  </si>
  <si>
    <t>ANTONIO GOMEZ S.</t>
  </si>
  <si>
    <t>DOTAC.G.ROMANO</t>
  </si>
  <si>
    <t>DOT.SIMON BLAZQUEZ</t>
  </si>
  <si>
    <t>GTOS.JUSTIF.J.ROMERO</t>
  </si>
  <si>
    <t>DOT. ANTONIO LOPEZ</t>
  </si>
  <si>
    <t>DOTACIONES A.VELASCO</t>
  </si>
  <si>
    <t>DOT.J.FCO LORENTE</t>
  </si>
  <si>
    <t>ANGELES MOYA</t>
  </si>
  <si>
    <t>JUSTIF DOT.J.PI¥EIRO</t>
  </si>
  <si>
    <t>FCO.JOSE GLEZ.</t>
  </si>
  <si>
    <t>JOSE MESA M.</t>
  </si>
  <si>
    <t>DOT.CARLOS ZAHONERO</t>
  </si>
  <si>
    <t>JUST.DOT.IGNAC.PEREZ</t>
  </si>
  <si>
    <t>DOT.S.GLEZ.FLORES</t>
  </si>
  <si>
    <t>GTOS.JUST.GEMMA M.</t>
  </si>
  <si>
    <t>DOT.AGUSTINA G.</t>
  </si>
  <si>
    <t>DOT.ANTONIO ARANZANA</t>
  </si>
  <si>
    <t>DOT. A.SANCHEZ</t>
  </si>
  <si>
    <t>DOT.LOURDES FDEZ.</t>
  </si>
  <si>
    <t>JUAN M.GARCIA</t>
  </si>
  <si>
    <t>DOT.J.CARLOS VICENTE</t>
  </si>
  <si>
    <t>DOT.LAURA REDONDO</t>
  </si>
  <si>
    <t>DOT.LUIS M.FERNANDEZ</t>
  </si>
  <si>
    <t>GERARDO BADIA</t>
  </si>
  <si>
    <t>FERNANDO ALONSO</t>
  </si>
  <si>
    <t>JULIO AGUINAGA</t>
  </si>
  <si>
    <t>PILAR GALLEGO BENITO</t>
  </si>
  <si>
    <t>DOT.PRESIDENTE</t>
  </si>
  <si>
    <t>FCO.JAVIER CABANAS</t>
  </si>
  <si>
    <t>DOT.EMILIO LOPEZ</t>
  </si>
  <si>
    <t>DOT.A.JIMENEZ</t>
  </si>
  <si>
    <t>DOT.IGNACIO BECEDAS</t>
  </si>
  <si>
    <t>IVAN PALOMAR AGUADO</t>
  </si>
  <si>
    <t>DOT.ANGELES RUIZ</t>
  </si>
  <si>
    <t>DOT.A.MOYA MAKRO</t>
  </si>
  <si>
    <t>DOT.MAKRO A.SANCHEZ</t>
  </si>
  <si>
    <t>DOTACION BOMBEROS</t>
  </si>
  <si>
    <t>DOT.COLABORADORES</t>
  </si>
  <si>
    <t>DOT.OSCAR GIL SAGRED</t>
  </si>
  <si>
    <t>DOT.GERMAN APALATEGU</t>
  </si>
  <si>
    <t>REMUNERACIONES PDTES</t>
  </si>
  <si>
    <t>REMUNERAC.PTES.PAG.S</t>
  </si>
  <si>
    <t>VISTACION DEVESA</t>
  </si>
  <si>
    <t>HAC.PUBL.DEUD IVA</t>
  </si>
  <si>
    <t>H.P.DEUD.EJER.92</t>
  </si>
  <si>
    <t>HAC.PUB.DEVOLUC.IMPU</t>
  </si>
  <si>
    <t>ORG.S.SOC.DEUDORES</t>
  </si>
  <si>
    <t>HDA.P.IVA SOPORTADO</t>
  </si>
  <si>
    <t>IVA SOPORTADO 6%</t>
  </si>
  <si>
    <t>IVA SOPORTADO 13%</t>
  </si>
  <si>
    <t>IVA DEL 15 %</t>
  </si>
  <si>
    <t>IVA SOP.IMPORT.</t>
  </si>
  <si>
    <t>I.V.A. 3%</t>
  </si>
  <si>
    <t>IVA SOPORTADO 7%</t>
  </si>
  <si>
    <t>IVA REPERCUTIDO 16%</t>
  </si>
  <si>
    <t>IVA REPERCUTIDO 4%</t>
  </si>
  <si>
    <t>P/CTA.IMP.SOCIED.</t>
  </si>
  <si>
    <t>RETEN.INTER.CTA.CTE.</t>
  </si>
  <si>
    <t>RETENC.S/INTER.IMPOS</t>
  </si>
  <si>
    <t>RET.DIVID.THM</t>
  </si>
  <si>
    <t>RETENC.INT.I.P.F.B.C</t>
  </si>
  <si>
    <t>HACIENDA PUB.ACREEDO</t>
  </si>
  <si>
    <t>IRPF C.ZAPATERO</t>
  </si>
  <si>
    <t>I.R.P.F.ADMINISTRACI</t>
  </si>
  <si>
    <t>I.P.R.F. TECNICO</t>
  </si>
  <si>
    <t>I.R.P.F. FUEGO</t>
  </si>
  <si>
    <t>IRPF CONSEJ.</t>
  </si>
  <si>
    <t>GUILLERMO RAMOS</t>
  </si>
  <si>
    <t>RET.PRESIDENTE</t>
  </si>
  <si>
    <t>I.R.P.F. CARMELO V.</t>
  </si>
  <si>
    <t>I.R.P.F. COL.APAREJA</t>
  </si>
  <si>
    <t>IRPF AQUILINO RUIZ</t>
  </si>
  <si>
    <t>ALEJANDRO CONDE</t>
  </si>
  <si>
    <t>IRPF REG.MERC.MADRID</t>
  </si>
  <si>
    <t>IRPF ROBERTO SASTRE</t>
  </si>
  <si>
    <t>FCO.SANCHEZ MACHIO</t>
  </si>
  <si>
    <t>I.R.P.F.COLABORADORE</t>
  </si>
  <si>
    <t>HACDA.PUB.ACREED.IS9</t>
  </si>
  <si>
    <t>ORG.SEG.SOC.ACREEDOR</t>
  </si>
  <si>
    <t>HDA.P.IVA REPERCUT.</t>
  </si>
  <si>
    <t>IVA REPERCUTIDO 6 %</t>
  </si>
  <si>
    <t>IVA REPERCUTIDO 13%</t>
  </si>
  <si>
    <t>IVA REPERCUTIDO 15 %</t>
  </si>
  <si>
    <t>IVA REPERCUTIDO 7%</t>
  </si>
  <si>
    <t>HDA.P.ACREEDOR IVA</t>
  </si>
  <si>
    <t>IVA DIFERIDO LEASING</t>
  </si>
  <si>
    <t>IMPUESTO B§ DIFERIDO</t>
  </si>
  <si>
    <t>PAGOS ANTICIPADOS</t>
  </si>
  <si>
    <t>AMERICAN EXPRESS</t>
  </si>
  <si>
    <t>P.DIFERID.LASGON</t>
  </si>
  <si>
    <t>PROV.INSOLV.CLIENTE</t>
  </si>
  <si>
    <t>DESCARGO PROV.INS.C.</t>
  </si>
  <si>
    <t>CTA.PREST. B.CENTRAL</t>
  </si>
  <si>
    <t>CTA.PREST.COMMERZBAN</t>
  </si>
  <si>
    <t>POLIZA CRED.B.CENTRA</t>
  </si>
  <si>
    <t>ARDTOS.FINANCIEROS</t>
  </si>
  <si>
    <t>J.GOMEZ ESCRIBANO</t>
  </si>
  <si>
    <t>FONDOS PUBLICOS</t>
  </si>
  <si>
    <t>ACCI.SIN COTIZ.THM</t>
  </si>
  <si>
    <t>CERTIF.DE DEPOSITO</t>
  </si>
  <si>
    <t>DESEMB.PDTE.ACCIONES</t>
  </si>
  <si>
    <t>FIANZAS ENTREGADAS</t>
  </si>
  <si>
    <t>IMPOSIC.A C/P</t>
  </si>
  <si>
    <t>IMP.C/PZO.B.CENTRAL</t>
  </si>
  <si>
    <t>OTRAS CTAS.EMP.GRUPO</t>
  </si>
  <si>
    <t>TELEFONICA</t>
  </si>
  <si>
    <t>OTR.CTAS.CON SOCIOS</t>
  </si>
  <si>
    <t>PART.PDTE.APLICACION</t>
  </si>
  <si>
    <t>DOT.CONSEJEROS CTNE</t>
  </si>
  <si>
    <t>FIANZA PZO.CORTO</t>
  </si>
  <si>
    <t>CAJA</t>
  </si>
  <si>
    <t>CAJA MONEDA EXT. $</t>
  </si>
  <si>
    <t>BANCOS</t>
  </si>
  <si>
    <t>COMMERZBANK</t>
  </si>
  <si>
    <t>BANCO CENTRAL</t>
  </si>
  <si>
    <t>INTERESES A PAGAR NO</t>
  </si>
  <si>
    <t>INT.PAGADOS ANTICIPA</t>
  </si>
  <si>
    <t>COMPRAS COMERCIAL</t>
  </si>
  <si>
    <t>COMPRAS TECNICO</t>
  </si>
  <si>
    <t>COMPRAS FUEGO</t>
  </si>
  <si>
    <t>COMPRAS CONDUCC.</t>
  </si>
  <si>
    <t>COMP.SEGURID.</t>
  </si>
  <si>
    <t>TRABAJ.REALIZ.OTR.EM</t>
  </si>
  <si>
    <t>VARIAC.EXIST.M/PRIMA</t>
  </si>
  <si>
    <t>ARRENDAMIEN.</t>
  </si>
  <si>
    <t>ALQUIL.PRESID.</t>
  </si>
  <si>
    <t>ARREND.C.DELEG.</t>
  </si>
  <si>
    <t>ARRENDAM.COMERCIAL</t>
  </si>
  <si>
    <t>ARREND.TECNICO</t>
  </si>
  <si>
    <t>ARREND.FUEGO</t>
  </si>
  <si>
    <t>ARREND.CONDUCCION</t>
  </si>
  <si>
    <t>ARREND.SEGUR.</t>
  </si>
  <si>
    <t>ARRENDAMIENT.BOMBERO</t>
  </si>
  <si>
    <t>REP.CONSERV.GRAL.</t>
  </si>
  <si>
    <t>REP.CONSER.PRESIDENC</t>
  </si>
  <si>
    <t>REP.CONSERV.GERENCIA</t>
  </si>
  <si>
    <t>REP.CONSERV.ADMON.</t>
  </si>
  <si>
    <t>REP.CONSER.COMERCIAL</t>
  </si>
  <si>
    <t>REPAR.CONSERV.TECNIC</t>
  </si>
  <si>
    <t>REP.CONSERV.FUEGO</t>
  </si>
  <si>
    <t>REP.AUTO.CONDUCC.</t>
  </si>
  <si>
    <t>REPAR.Y CONSERV.SEGU</t>
  </si>
  <si>
    <t>SERV.PROF.ADMINIST.</t>
  </si>
  <si>
    <t>SERV.PROFES.COMERCIA</t>
  </si>
  <si>
    <t>SERV.PROF.TECNICO</t>
  </si>
  <si>
    <t>SERV.PROF.FUEGO</t>
  </si>
  <si>
    <t>SERV.PROF.CONDUCC.</t>
  </si>
  <si>
    <t>SERV.PROF.SEGUR.</t>
  </si>
  <si>
    <t>SERV.PROF.CONSEJ.</t>
  </si>
  <si>
    <t>TRANSP.VARIOS</t>
  </si>
  <si>
    <t>TRANSPORTES GERENCIA</t>
  </si>
  <si>
    <t>TRANSPORTES COMERC.</t>
  </si>
  <si>
    <t>TRANSP.TECNICO</t>
  </si>
  <si>
    <t>TRANSP.FUEGO</t>
  </si>
  <si>
    <t>TRANSP.COMPR.FUEGO</t>
  </si>
  <si>
    <t>PRIMAS SEGURO</t>
  </si>
  <si>
    <t>SEG.FUEGO</t>
  </si>
  <si>
    <t>PRIM.SEG.CONDUCC.</t>
  </si>
  <si>
    <t>PRIM.SEG.SEGUR.</t>
  </si>
  <si>
    <t>COMIS.S/CHEQUE</t>
  </si>
  <si>
    <t>COMIS.S/AVALES</t>
  </si>
  <si>
    <t>GTOS.TRANSF.</t>
  </si>
  <si>
    <t>GTOS.S/MONEDA EXTR.</t>
  </si>
  <si>
    <t>INTER.DESCUBIERTOS</t>
  </si>
  <si>
    <t>COMIS.DESCUBIERTOS</t>
  </si>
  <si>
    <t>COMIS.DTO.EFECT.</t>
  </si>
  <si>
    <t>TIMBR.SUPLIDOS</t>
  </si>
  <si>
    <t>COMIS.S/CAMB.DIVISAS</t>
  </si>
  <si>
    <t>COMIS.MANTENIM.CTA.</t>
  </si>
  <si>
    <t>SERV.BANC.VARIOS</t>
  </si>
  <si>
    <t>PUBLICIDAD COMERCIAL</t>
  </si>
  <si>
    <t>PUBLICIDAD</t>
  </si>
  <si>
    <t>PUBLIC.PRESIDENCIA</t>
  </si>
  <si>
    <t>PUBLIC.GERENCIA</t>
  </si>
  <si>
    <t>PUBLIC.COMERCIAL</t>
  </si>
  <si>
    <t>PUBLIC.BRUNETE</t>
  </si>
  <si>
    <t>PUBLIC.CONDUCC.</t>
  </si>
  <si>
    <t>RELAC.PUBLICAS</t>
  </si>
  <si>
    <t>REL.PUBL.PRESID.</t>
  </si>
  <si>
    <t>REL.PUBLIC.GERENCIA</t>
  </si>
  <si>
    <t>RELAC.PUBL.D.ECONOMI</t>
  </si>
  <si>
    <t>REL.PUBL.COMERC.</t>
  </si>
  <si>
    <t>RELAC.PUBLIC.DPTO.TE</t>
  </si>
  <si>
    <t>RELAC.PUBL.CONSEJERO</t>
  </si>
  <si>
    <t>SUMINISTROS PRESID.</t>
  </si>
  <si>
    <t>SUMINIST.TECNICO</t>
  </si>
  <si>
    <t>PROPANO FUEGO</t>
  </si>
  <si>
    <t>SUMINIST.CONDUCCION</t>
  </si>
  <si>
    <t>SUMINISTROS SEGURIDA</t>
  </si>
  <si>
    <t>ELECTRICIDAD</t>
  </si>
  <si>
    <t>COMBUST.BRUNETE</t>
  </si>
  <si>
    <t>GASOLINA CONDUCC.</t>
  </si>
  <si>
    <t>GASOLINA SEGURID.</t>
  </si>
  <si>
    <t>BUTANO BRUNETE</t>
  </si>
  <si>
    <t>ELECTRIC.COLON</t>
  </si>
  <si>
    <t>ELECTRIC.TECNICO</t>
  </si>
  <si>
    <t>ELECTR.BRUNETE</t>
  </si>
  <si>
    <t>OTR.SERVICIOS</t>
  </si>
  <si>
    <t>OT.SERV.PRESID.</t>
  </si>
  <si>
    <t>VARIOS ADMON.</t>
  </si>
  <si>
    <t>OT.SERV.COMERC.</t>
  </si>
  <si>
    <t>OT.SERV.TECN.</t>
  </si>
  <si>
    <t>VARIOS CONDUCC.</t>
  </si>
  <si>
    <t>VARIOS SEGUR.</t>
  </si>
  <si>
    <t>GTOS.VARIOS CONSEJ.</t>
  </si>
  <si>
    <t>GTOS.VARIOS BOMBEROS</t>
  </si>
  <si>
    <t>GTOS.ADUANAS</t>
  </si>
  <si>
    <t>SERV.LIMP.OFIC.</t>
  </si>
  <si>
    <t>SERV.LIMP.ZURBANO</t>
  </si>
  <si>
    <t>SERV.LIMP.BRUNETE</t>
  </si>
  <si>
    <t>MAT.LIMPIEZA</t>
  </si>
  <si>
    <t>MAT.LIMPIEZ.D.ECONOM</t>
  </si>
  <si>
    <t>MAT.LIMPIEZA ZURBANO</t>
  </si>
  <si>
    <t>MAT.LIMP.BRUNETE</t>
  </si>
  <si>
    <t>GTOS.NOTARIO</t>
  </si>
  <si>
    <t>NOTARIO DPTO.COMERCI</t>
  </si>
  <si>
    <t>GTOS.GESTORIA</t>
  </si>
  <si>
    <t>GTOS.GESTOR.CONDUCC.</t>
  </si>
  <si>
    <t>SUSCRIPC.PRESIDENCIA</t>
  </si>
  <si>
    <t>SUSCRIPC.C.DELEGADO</t>
  </si>
  <si>
    <t>SUSCRIP.ADMON.</t>
  </si>
  <si>
    <t>SUSCRIPC.D.COMERCIAL</t>
  </si>
  <si>
    <t>CORREOS GRAL.</t>
  </si>
  <si>
    <t>CORREOS PRESIDENCIA</t>
  </si>
  <si>
    <t>CORREOS CONS.DELEGAD</t>
  </si>
  <si>
    <t>CORREOS DPTO.ECONOMI</t>
  </si>
  <si>
    <t>CORREOS DPTO.COMERCI</t>
  </si>
  <si>
    <t>CORREOS DPTO.TECNICO</t>
  </si>
  <si>
    <t>CORREO FUEGO</t>
  </si>
  <si>
    <t>CORREOS SEGURIDAD</t>
  </si>
  <si>
    <t>CORREOS BOMBEROS</t>
  </si>
  <si>
    <t>MENSAJ.PRESID.</t>
  </si>
  <si>
    <t>MENSAJ.GERENCIA</t>
  </si>
  <si>
    <t>MENSAJ.DPTO.ECONOMIC</t>
  </si>
  <si>
    <t>MENSAJ.DPTO.COMERC.</t>
  </si>
  <si>
    <t>MENSJ.D.TECNICO</t>
  </si>
  <si>
    <t>MENSAJ.FUEGO</t>
  </si>
  <si>
    <t>GTOS.VIAJE</t>
  </si>
  <si>
    <t>GTOS.VIAJE PRESID.</t>
  </si>
  <si>
    <t>GTOS.VIAJE GERENCIA</t>
  </si>
  <si>
    <t>GTOS.VIAJE D.ECONOMI</t>
  </si>
  <si>
    <t>GTOS.VIAJE COMERC.</t>
  </si>
  <si>
    <t>GTOS.VIAJE TECN.</t>
  </si>
  <si>
    <t>GTOS.VIAJ.FUEGO</t>
  </si>
  <si>
    <t>GTOS.VIAJE CONDUCC.</t>
  </si>
  <si>
    <t>GTOS.VIAJE SEGUR.</t>
  </si>
  <si>
    <t>AUTOCARES</t>
  </si>
  <si>
    <t>AUTOCARES.PRESIDENCI</t>
  </si>
  <si>
    <t>AUTOCARES.GERENCIA</t>
  </si>
  <si>
    <t>AUTOCARES.ADMON.</t>
  </si>
  <si>
    <t>AUTOCARES.COMERCIAL</t>
  </si>
  <si>
    <t>AUTOCARES.TECNICO</t>
  </si>
  <si>
    <t>AUTOCARES FUEGO</t>
  </si>
  <si>
    <t>AUTOCARES.CONDUCCION</t>
  </si>
  <si>
    <t>DIETAS GERENCIA</t>
  </si>
  <si>
    <t>DIETAS COMERCIAL</t>
  </si>
  <si>
    <t>DIETAS D.TECNICO</t>
  </si>
  <si>
    <t>DIETA FUEGO</t>
  </si>
  <si>
    <t>DIETAS CONDUCCION</t>
  </si>
  <si>
    <t>DIETAS SEGURIDAD</t>
  </si>
  <si>
    <t>MAT.OFICINA</t>
  </si>
  <si>
    <t>MAT.OFICINA PRESIDEN</t>
  </si>
  <si>
    <t>MAT.OFIC.GERENCIA</t>
  </si>
  <si>
    <t>MAT.OFIC.ADMON.</t>
  </si>
  <si>
    <t>MAT.OFIC.COMERCIAL</t>
  </si>
  <si>
    <t>MAT.OFIC.TECNICO</t>
  </si>
  <si>
    <t>MAT.OFIC.FUEGO</t>
  </si>
  <si>
    <t>MAT.OFICINA CONDUCCI</t>
  </si>
  <si>
    <t>MAT.OFIC.BOMBEROS</t>
  </si>
  <si>
    <t>TLF.PRESID.</t>
  </si>
  <si>
    <t>TLF.GERENCIA</t>
  </si>
  <si>
    <t>TLF.PRESIDENCIA</t>
  </si>
  <si>
    <t>TLF.TECNICO</t>
  </si>
  <si>
    <t>TELEFONOS BRUNETE</t>
  </si>
  <si>
    <t>TLF.CONDUCCION</t>
  </si>
  <si>
    <t>TLF.SEGUR.</t>
  </si>
  <si>
    <t>TLF.DPTO.BOMBEROS</t>
  </si>
  <si>
    <t>SERV.AUX.</t>
  </si>
  <si>
    <t>SERV.AUX.PRESID.</t>
  </si>
  <si>
    <t>SERV.AUX.GERENCIA</t>
  </si>
  <si>
    <t>SERV.AUX.ADMON.</t>
  </si>
  <si>
    <t>SERV.AUX.COMERC.</t>
  </si>
  <si>
    <t>SERV.AUX.TECNICO</t>
  </si>
  <si>
    <t>SERV.AUX.FUEGO</t>
  </si>
  <si>
    <t>SERV.AUX.CONDUCC.</t>
  </si>
  <si>
    <t>SERV.AUX.SEGURID.</t>
  </si>
  <si>
    <t>SERV.AUX.CONSEJ.</t>
  </si>
  <si>
    <t>SERV.AUX.BOMBEROS</t>
  </si>
  <si>
    <t>COMIDAS</t>
  </si>
  <si>
    <t>COMIDAS.PRESIDENCIA</t>
  </si>
  <si>
    <t>COMIDAS.GERENCIA</t>
  </si>
  <si>
    <t>COMIDAS.ADMON.</t>
  </si>
  <si>
    <t>COMIDAS.COMERCIAL</t>
  </si>
  <si>
    <t>COMIDAS.TECNICO</t>
  </si>
  <si>
    <t>COMIDAS.FUEGO</t>
  </si>
  <si>
    <t>COMIDAS CONDUCC.</t>
  </si>
  <si>
    <t>COMIDAS.SEGURIDAD</t>
  </si>
  <si>
    <t>COMIDAS CONSEJEROS</t>
  </si>
  <si>
    <t>COMIDAS BOMBEROS</t>
  </si>
  <si>
    <t>KILOMET.PRESIDENCIA</t>
  </si>
  <si>
    <t>KILOMET.C.DELEGADO</t>
  </si>
  <si>
    <t>KILOMET.DPTO.ECONOMI</t>
  </si>
  <si>
    <t>KILOMET.COMERCIAL</t>
  </si>
  <si>
    <t>KILOMET.TECNICO</t>
  </si>
  <si>
    <t>KILOMET.FUEGO</t>
  </si>
  <si>
    <t>KILOMET.CONDUCC.</t>
  </si>
  <si>
    <t>KILOMETR.SEGURIDAD</t>
  </si>
  <si>
    <t>KILOMET.BOMBEROS</t>
  </si>
  <si>
    <t>HOTELES</t>
  </si>
  <si>
    <t>HOTELES.TECNICO</t>
  </si>
  <si>
    <t>HOTELES.FUEGO</t>
  </si>
  <si>
    <t>IMP.S/BENEF.92</t>
  </si>
  <si>
    <t>IMPUESTO AYTO.</t>
  </si>
  <si>
    <t>OTR.TRIB.TECNICO</t>
  </si>
  <si>
    <t>OTR.TRIB.FUEGO</t>
  </si>
  <si>
    <t>IMPUESTO AYTO.CONDUC</t>
  </si>
  <si>
    <t>OTR.TRIBUTOS SEG.</t>
  </si>
  <si>
    <t>SUELD.SALAR.PRESID.</t>
  </si>
  <si>
    <t>SUELD.SALAR.GERENCIA</t>
  </si>
  <si>
    <t>SUELD.SALAR.ADMON.</t>
  </si>
  <si>
    <t>SUELD.SALAR.COMERC.</t>
  </si>
  <si>
    <t>SUELD.SALAR.TECNICO</t>
  </si>
  <si>
    <t>SUELD.SALAR.FUEGO</t>
  </si>
  <si>
    <t>SUELD.SALAR.CONDUC.</t>
  </si>
  <si>
    <t>SUELD.SALAR.SEGUR.</t>
  </si>
  <si>
    <t>SUELD.SALAR.CONSEJ.</t>
  </si>
  <si>
    <t>SUELD/SALAR.BOMBEROS</t>
  </si>
  <si>
    <t>INDEMNIZ.PRESID.</t>
  </si>
  <si>
    <t>INDEMNIZ.COMERCIAL</t>
  </si>
  <si>
    <t>INDEMN.TECNICO</t>
  </si>
  <si>
    <t>INDEMN.FUEGO</t>
  </si>
  <si>
    <t>INDEMNIZ.SEGURIDAD</t>
  </si>
  <si>
    <t>INDEMNIZ.BOMBEROS</t>
  </si>
  <si>
    <t>SEG.SOC.CARGO EMPRES</t>
  </si>
  <si>
    <t>SEG.SOC.PRESID.</t>
  </si>
  <si>
    <t>SEG.SOC.GERENCIA</t>
  </si>
  <si>
    <t>SEG.SOC.ADMON.</t>
  </si>
  <si>
    <t>SEG.SOC.COMERC.</t>
  </si>
  <si>
    <t>SEG.SOC.TECNICO</t>
  </si>
  <si>
    <t>SEG.SOC.FUEGO</t>
  </si>
  <si>
    <t>SEG.SOC.CONDUC.</t>
  </si>
  <si>
    <t>SEG.SOC.SEGURID.</t>
  </si>
  <si>
    <t>SEG.SOC.BOMBEROS</t>
  </si>
  <si>
    <t>FORMAC.PERSON.</t>
  </si>
  <si>
    <t>FORMAC.PRESIDENCIA</t>
  </si>
  <si>
    <t>FORMAC.GERENCIA</t>
  </si>
  <si>
    <t>FORMACION DPTO.ECONO</t>
  </si>
  <si>
    <t>FORM.COMERCIAL</t>
  </si>
  <si>
    <t>FORMACION TECNICO</t>
  </si>
  <si>
    <t>FORMAC.CONDUCC.</t>
  </si>
  <si>
    <t>FORMAC.SEGURID.</t>
  </si>
  <si>
    <t>PERDID.CRDTOS.COMERC</t>
  </si>
  <si>
    <t>INT.DEUDA P/CORTO</t>
  </si>
  <si>
    <t>INT.CTA.CTO.CENTRAL</t>
  </si>
  <si>
    <t>GTOS.NEGOC.B.CENTRAL</t>
  </si>
  <si>
    <t>OTR.GTOS.FINANCIEROS</t>
  </si>
  <si>
    <t>BAJA FURGONETA IVECO</t>
  </si>
  <si>
    <t>PERD.INM.MAT.CONDUCC</t>
  </si>
  <si>
    <t>GTOS.EXTRAORDINARIOS</t>
  </si>
  <si>
    <t>GTOS.EXT.D.TECNICO</t>
  </si>
  <si>
    <t>AMORT.GTOS.ESTABLEC.</t>
  </si>
  <si>
    <t>DOT.AMORT.INMOV.MATE</t>
  </si>
  <si>
    <t>DOT.PROV.INCOBR.CLIE</t>
  </si>
  <si>
    <t>VENTAS FUEGO</t>
  </si>
  <si>
    <t>VENTAS CONDUCCION</t>
  </si>
  <si>
    <t>VENTAS SEGURIDAD</t>
  </si>
  <si>
    <t>ESPECIALISTAS</t>
  </si>
  <si>
    <t>VENTAS VARIAS</t>
  </si>
  <si>
    <t>CURSOS FUEGO 1 DIA</t>
  </si>
  <si>
    <t>CURSO FUEGO 3 DIAS</t>
  </si>
  <si>
    <t>VARIAC.EXIST.M.PRIMA</t>
  </si>
  <si>
    <t>SUBVENCS INEM</t>
  </si>
  <si>
    <t>INTER.IMPOS.B.CENTRA</t>
  </si>
  <si>
    <t>INTER.CTA. BANESTO</t>
  </si>
  <si>
    <t>INTER.CTA.B.CENTRAL</t>
  </si>
  <si>
    <t>INTER.CTA.CTE.</t>
  </si>
  <si>
    <t>BENEFIC.OPEL.KADETT</t>
  </si>
  <si>
    <t>Nombre de la Cuenta</t>
  </si>
  <si>
    <t>Saldo</t>
  </si>
  <si>
    <t>Total Sal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3D6ABADE-20F9-42B9-B241-6A90FBA465C6}" autoFormatId="16" applyNumberFormats="0" applyBorderFormats="0" applyFontFormats="0" applyPatternFormats="0" applyAlignmentFormats="0" applyWidthHeightFormats="0">
  <queryTableRefresh nextId="3">
    <queryTableFields count="2">
      <queryTableField id="1" name="Cuenta" tableColumnId="1"/>
      <queryTableField id="2" name="Nombr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7E9A37F-5D1D-4AFD-AFCD-154E23E4968E}" autoFormatId="16" applyNumberFormats="0" applyBorderFormats="0" applyFontFormats="0" applyPatternFormats="0" applyAlignmentFormats="0" applyWidthHeightFormats="0">
  <queryTableRefresh nextId="4">
    <queryTableFields count="3">
      <queryTableField id="1" name="Cuenta" tableColumnId="1"/>
      <queryTableField id="2" name="Nombre de la Cuenta" tableColumnId="2"/>
      <queryTableField id="3" name="Total Sald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030F137-40E8-4E51-9B9D-2C7E3E03470A}" autoFormatId="16" applyNumberFormats="0" applyBorderFormats="0" applyFontFormats="0" applyPatternFormats="0" applyAlignmentFormats="0" applyWidthHeightFormats="0">
  <queryTableRefresh nextId="12">
    <queryTableFields count="8">
      <queryTableField id="1" name="Fecha" tableColumnId="1"/>
      <queryTableField id="2" name="Asiento" tableColumnId="2"/>
      <queryTableField id="3" name="Cuenta" tableColumnId="3"/>
      <queryTableField id="8" name="Nombre de la Cuenta" tableColumnId="7"/>
      <queryTableField id="4" name="Concepto" tableColumnId="4"/>
      <queryTableField id="9" name="Saldo" tableColumnId="8"/>
      <queryTableField id="5" name="T" tableColumnId="5"/>
      <queryTableField id="6" name="Impor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919F4D-840C-4057-B82E-4FC524227ADF}" name="PLAN" displayName="PLAN" ref="A1:B1799" tableType="queryTable" totalsRowShown="0">
  <autoFilter ref="A1:B1799" xr:uid="{57919F4D-840C-4057-B82E-4FC524227ADF}"/>
  <tableColumns count="2">
    <tableColumn id="1" xr3:uid="{DAC78ADB-C481-47D6-B710-333095A8C037}" uniqueName="1" name="Cuenta" queryTableFieldId="1"/>
    <tableColumn id="2" xr3:uid="{1243891A-8803-4CB7-A8A1-CCD7D705FE15}" uniqueName="2" name="Nombre" queryTableFieldId="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4EFC0A-84FB-4EEA-88CC-FD387D8B54E9}" name="Balance_de_Comprobacion" displayName="Balance_de_Comprobacion" ref="A1:C303" tableType="queryTable" totalsRowShown="0">
  <autoFilter ref="A1:C303" xr:uid="{DA4EFC0A-84FB-4EEA-88CC-FD387D8B54E9}"/>
  <tableColumns count="3">
    <tableColumn id="1" xr3:uid="{CE187C07-EE11-4B50-9810-5B4A057A51E0}" uniqueName="1" name="Cuenta" queryTableFieldId="1"/>
    <tableColumn id="2" xr3:uid="{1E8E9AF7-007B-4CFC-A462-1CD35E6D97C1}" uniqueName="2" name="Nombre de la Cuenta" queryTableFieldId="2" dataDxfId="0"/>
    <tableColumn id="3" xr3:uid="{93252102-CA9B-408A-BCE6-753318EEB6F3}" uniqueName="3" name="Total Saldo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E73F2F-E6E7-435A-9DE4-4853A28B50F1}" name="DIARIO" displayName="DIARIO" ref="A1:H1597" tableType="queryTable" totalsRowShown="0">
  <autoFilter ref="A1:H1597" xr:uid="{07E73F2F-E6E7-435A-9DE4-4853A28B50F1}"/>
  <tableColumns count="8">
    <tableColumn id="1" xr3:uid="{A3A6F594-2F99-40FF-AF36-1F2DC1440E1A}" uniqueName="1" name="Fecha" queryTableFieldId="1" dataDxfId="4"/>
    <tableColumn id="2" xr3:uid="{025E84B0-138A-4CA2-99E6-E6F46CA9E67F}" uniqueName="2" name="Asiento" queryTableFieldId="2"/>
    <tableColumn id="3" xr3:uid="{A4A742FD-1282-4975-A705-622C1904BC45}" uniqueName="3" name="Cuenta" queryTableFieldId="3"/>
    <tableColumn id="7" xr3:uid="{717EFC89-C432-4E49-AA09-2BBFDDEB406F}" uniqueName="7" name="Nombre de la Cuenta" queryTableFieldId="8" dataDxfId="3"/>
    <tableColumn id="4" xr3:uid="{49E02833-5185-4775-AACA-EF82EC4EDF94}" uniqueName="4" name="Concepto" queryTableFieldId="4" dataDxfId="2"/>
    <tableColumn id="8" xr3:uid="{F9404CFB-11CD-40C0-8B7C-0F07A0D49743}" uniqueName="8" name="Saldo" queryTableFieldId="9"/>
    <tableColumn id="5" xr3:uid="{377A344A-65B3-4A13-B9EA-FFE2BC2380D5}" uniqueName="5" name="T" queryTableFieldId="5" dataDxfId="1"/>
    <tableColumn id="6" xr3:uid="{78A0C023-330F-43C3-82C8-B97E55660695}" uniqueName="6" name="Import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D601A-BDD4-4CCA-826B-C9AA11EA0E3E}">
  <dimension ref="A1:B1799"/>
  <sheetViews>
    <sheetView workbookViewId="0"/>
  </sheetViews>
  <sheetFormatPr baseColWidth="10" defaultRowHeight="15" x14ac:dyDescent="0.25"/>
  <cols>
    <col min="1" max="1" width="9.5703125" bestFit="1" customWidth="1"/>
    <col min="2" max="2" width="25.85546875" bestFit="1" customWidth="1"/>
  </cols>
  <sheetData>
    <row r="1" spans="1:2" x14ac:dyDescent="0.25">
      <c r="A1" t="s">
        <v>2</v>
      </c>
      <c r="B1" t="s">
        <v>689</v>
      </c>
    </row>
    <row r="2" spans="1:2" x14ac:dyDescent="0.25">
      <c r="A2">
        <v>1</v>
      </c>
      <c r="B2" s="2" t="s">
        <v>690</v>
      </c>
    </row>
    <row r="3" spans="1:2" x14ac:dyDescent="0.25">
      <c r="A3">
        <v>2</v>
      </c>
      <c r="B3" s="2" t="s">
        <v>691</v>
      </c>
    </row>
    <row r="4" spans="1:2" x14ac:dyDescent="0.25">
      <c r="A4">
        <v>3</v>
      </c>
      <c r="B4" s="2" t="s">
        <v>692</v>
      </c>
    </row>
    <row r="5" spans="1:2" x14ac:dyDescent="0.25">
      <c r="A5">
        <v>4</v>
      </c>
      <c r="B5" s="2" t="s">
        <v>693</v>
      </c>
    </row>
    <row r="6" spans="1:2" x14ac:dyDescent="0.25">
      <c r="A6">
        <v>5</v>
      </c>
      <c r="B6" s="2" t="s">
        <v>694</v>
      </c>
    </row>
    <row r="7" spans="1:2" x14ac:dyDescent="0.25">
      <c r="A7">
        <v>6</v>
      </c>
      <c r="B7" s="2" t="s">
        <v>695</v>
      </c>
    </row>
    <row r="8" spans="1:2" x14ac:dyDescent="0.25">
      <c r="A8">
        <v>7</v>
      </c>
      <c r="B8" s="2" t="s">
        <v>696</v>
      </c>
    </row>
    <row r="9" spans="1:2" x14ac:dyDescent="0.25">
      <c r="A9">
        <v>8</v>
      </c>
      <c r="B9" s="2" t="s">
        <v>697</v>
      </c>
    </row>
    <row r="10" spans="1:2" x14ac:dyDescent="0.25">
      <c r="A10">
        <v>10</v>
      </c>
      <c r="B10" s="2" t="s">
        <v>698</v>
      </c>
    </row>
    <row r="11" spans="1:2" x14ac:dyDescent="0.25">
      <c r="A11">
        <v>11</v>
      </c>
      <c r="B11" s="2" t="s">
        <v>699</v>
      </c>
    </row>
    <row r="12" spans="1:2" x14ac:dyDescent="0.25">
      <c r="A12">
        <v>12</v>
      </c>
      <c r="B12" s="2" t="s">
        <v>700</v>
      </c>
    </row>
    <row r="13" spans="1:2" x14ac:dyDescent="0.25">
      <c r="A13">
        <v>13</v>
      </c>
      <c r="B13" s="2" t="s">
        <v>701</v>
      </c>
    </row>
    <row r="14" spans="1:2" x14ac:dyDescent="0.25">
      <c r="A14">
        <v>14</v>
      </c>
      <c r="B14" s="2" t="s">
        <v>702</v>
      </c>
    </row>
    <row r="15" spans="1:2" x14ac:dyDescent="0.25">
      <c r="A15">
        <v>16</v>
      </c>
      <c r="B15" s="2" t="s">
        <v>703</v>
      </c>
    </row>
    <row r="16" spans="1:2" x14ac:dyDescent="0.25">
      <c r="A16">
        <v>17</v>
      </c>
      <c r="B16" s="2" t="s">
        <v>704</v>
      </c>
    </row>
    <row r="17" spans="1:2" x14ac:dyDescent="0.25">
      <c r="A17">
        <v>18</v>
      </c>
      <c r="B17" s="2" t="s">
        <v>705</v>
      </c>
    </row>
    <row r="18" spans="1:2" x14ac:dyDescent="0.25">
      <c r="A18">
        <v>19</v>
      </c>
      <c r="B18" s="2" t="s">
        <v>706</v>
      </c>
    </row>
    <row r="19" spans="1:2" x14ac:dyDescent="0.25">
      <c r="A19">
        <v>20</v>
      </c>
      <c r="B19" s="2" t="s">
        <v>707</v>
      </c>
    </row>
    <row r="20" spans="1:2" x14ac:dyDescent="0.25">
      <c r="A20">
        <v>21</v>
      </c>
      <c r="B20" s="2" t="s">
        <v>708</v>
      </c>
    </row>
    <row r="21" spans="1:2" x14ac:dyDescent="0.25">
      <c r="A21">
        <v>22</v>
      </c>
      <c r="B21" s="2" t="s">
        <v>709</v>
      </c>
    </row>
    <row r="22" spans="1:2" x14ac:dyDescent="0.25">
      <c r="A22">
        <v>23</v>
      </c>
      <c r="B22" s="2" t="s">
        <v>710</v>
      </c>
    </row>
    <row r="23" spans="1:2" x14ac:dyDescent="0.25">
      <c r="A23">
        <v>24</v>
      </c>
      <c r="B23" s="2" t="s">
        <v>711</v>
      </c>
    </row>
    <row r="24" spans="1:2" x14ac:dyDescent="0.25">
      <c r="A24">
        <v>25</v>
      </c>
      <c r="B24" s="2" t="s">
        <v>712</v>
      </c>
    </row>
    <row r="25" spans="1:2" x14ac:dyDescent="0.25">
      <c r="A25">
        <v>26</v>
      </c>
      <c r="B25" s="2" t="s">
        <v>713</v>
      </c>
    </row>
    <row r="26" spans="1:2" x14ac:dyDescent="0.25">
      <c r="A26">
        <v>27</v>
      </c>
      <c r="B26" s="2" t="s">
        <v>714</v>
      </c>
    </row>
    <row r="27" spans="1:2" x14ac:dyDescent="0.25">
      <c r="A27">
        <v>28</v>
      </c>
      <c r="B27" s="2" t="s">
        <v>715</v>
      </c>
    </row>
    <row r="28" spans="1:2" x14ac:dyDescent="0.25">
      <c r="A28">
        <v>29</v>
      </c>
      <c r="B28" s="2" t="s">
        <v>716</v>
      </c>
    </row>
    <row r="29" spans="1:2" x14ac:dyDescent="0.25">
      <c r="A29">
        <v>30</v>
      </c>
      <c r="B29" s="2" t="s">
        <v>717</v>
      </c>
    </row>
    <row r="30" spans="1:2" x14ac:dyDescent="0.25">
      <c r="A30">
        <v>31</v>
      </c>
      <c r="B30" s="2" t="s">
        <v>718</v>
      </c>
    </row>
    <row r="31" spans="1:2" x14ac:dyDescent="0.25">
      <c r="A31">
        <v>32</v>
      </c>
      <c r="B31" s="2" t="s">
        <v>719</v>
      </c>
    </row>
    <row r="32" spans="1:2" x14ac:dyDescent="0.25">
      <c r="A32">
        <v>34</v>
      </c>
      <c r="B32" s="2" t="s">
        <v>720</v>
      </c>
    </row>
    <row r="33" spans="1:2" x14ac:dyDescent="0.25">
      <c r="A33">
        <v>40</v>
      </c>
      <c r="B33" s="2" t="s">
        <v>721</v>
      </c>
    </row>
    <row r="34" spans="1:2" x14ac:dyDescent="0.25">
      <c r="A34">
        <v>41</v>
      </c>
      <c r="B34" s="2" t="s">
        <v>722</v>
      </c>
    </row>
    <row r="35" spans="1:2" x14ac:dyDescent="0.25">
      <c r="A35">
        <v>43</v>
      </c>
      <c r="B35" s="2" t="s">
        <v>723</v>
      </c>
    </row>
    <row r="36" spans="1:2" x14ac:dyDescent="0.25">
      <c r="A36">
        <v>44</v>
      </c>
      <c r="B36" s="2" t="s">
        <v>724</v>
      </c>
    </row>
    <row r="37" spans="1:2" x14ac:dyDescent="0.25">
      <c r="A37">
        <v>46</v>
      </c>
      <c r="B37" s="2" t="s">
        <v>725</v>
      </c>
    </row>
    <row r="38" spans="1:2" x14ac:dyDescent="0.25">
      <c r="A38">
        <v>47</v>
      </c>
      <c r="B38" s="2" t="s">
        <v>726</v>
      </c>
    </row>
    <row r="39" spans="1:2" x14ac:dyDescent="0.25">
      <c r="A39">
        <v>48</v>
      </c>
      <c r="B39" s="2" t="s">
        <v>727</v>
      </c>
    </row>
    <row r="40" spans="1:2" x14ac:dyDescent="0.25">
      <c r="A40">
        <v>49</v>
      </c>
      <c r="B40" s="2" t="s">
        <v>728</v>
      </c>
    </row>
    <row r="41" spans="1:2" x14ac:dyDescent="0.25">
      <c r="A41">
        <v>51</v>
      </c>
      <c r="B41" s="2" t="s">
        <v>729</v>
      </c>
    </row>
    <row r="42" spans="1:2" x14ac:dyDescent="0.25">
      <c r="A42">
        <v>52</v>
      </c>
      <c r="B42" s="2" t="s">
        <v>730</v>
      </c>
    </row>
    <row r="43" spans="1:2" x14ac:dyDescent="0.25">
      <c r="A43">
        <v>53</v>
      </c>
      <c r="B43" s="2" t="s">
        <v>731</v>
      </c>
    </row>
    <row r="44" spans="1:2" x14ac:dyDescent="0.25">
      <c r="A44">
        <v>54</v>
      </c>
      <c r="B44" s="2" t="s">
        <v>732</v>
      </c>
    </row>
    <row r="45" spans="1:2" x14ac:dyDescent="0.25">
      <c r="A45">
        <v>55</v>
      </c>
      <c r="B45" s="2" t="s">
        <v>733</v>
      </c>
    </row>
    <row r="46" spans="1:2" x14ac:dyDescent="0.25">
      <c r="A46">
        <v>56</v>
      </c>
      <c r="B46" s="2" t="s">
        <v>734</v>
      </c>
    </row>
    <row r="47" spans="1:2" x14ac:dyDescent="0.25">
      <c r="A47">
        <v>57</v>
      </c>
      <c r="B47" s="2" t="s">
        <v>735</v>
      </c>
    </row>
    <row r="48" spans="1:2" x14ac:dyDescent="0.25">
      <c r="A48">
        <v>58</v>
      </c>
      <c r="B48" s="2" t="s">
        <v>727</v>
      </c>
    </row>
    <row r="49" spans="1:2" x14ac:dyDescent="0.25">
      <c r="A49">
        <v>59</v>
      </c>
      <c r="B49" s="2" t="s">
        <v>736</v>
      </c>
    </row>
    <row r="50" spans="1:2" x14ac:dyDescent="0.25">
      <c r="A50">
        <v>60</v>
      </c>
      <c r="B50" s="2" t="s">
        <v>737</v>
      </c>
    </row>
    <row r="51" spans="1:2" x14ac:dyDescent="0.25">
      <c r="A51">
        <v>61</v>
      </c>
      <c r="B51" s="2" t="s">
        <v>738</v>
      </c>
    </row>
    <row r="52" spans="1:2" x14ac:dyDescent="0.25">
      <c r="A52">
        <v>62</v>
      </c>
      <c r="B52" s="2" t="s">
        <v>739</v>
      </c>
    </row>
    <row r="53" spans="1:2" x14ac:dyDescent="0.25">
      <c r="A53">
        <v>63</v>
      </c>
      <c r="B53" s="2" t="s">
        <v>740</v>
      </c>
    </row>
    <row r="54" spans="1:2" x14ac:dyDescent="0.25">
      <c r="A54">
        <v>64</v>
      </c>
      <c r="B54" s="2" t="s">
        <v>741</v>
      </c>
    </row>
    <row r="55" spans="1:2" x14ac:dyDescent="0.25">
      <c r="A55">
        <v>65</v>
      </c>
      <c r="B55" s="2" t="s">
        <v>742</v>
      </c>
    </row>
    <row r="56" spans="1:2" x14ac:dyDescent="0.25">
      <c r="A56">
        <v>66</v>
      </c>
      <c r="B56" s="2" t="s">
        <v>743</v>
      </c>
    </row>
    <row r="57" spans="1:2" x14ac:dyDescent="0.25">
      <c r="A57">
        <v>67</v>
      </c>
      <c r="B57" s="2" t="s">
        <v>744</v>
      </c>
    </row>
    <row r="58" spans="1:2" x14ac:dyDescent="0.25">
      <c r="A58">
        <v>68</v>
      </c>
      <c r="B58" s="2" t="s">
        <v>745</v>
      </c>
    </row>
    <row r="59" spans="1:2" x14ac:dyDescent="0.25">
      <c r="A59">
        <v>69</v>
      </c>
      <c r="B59" s="2" t="s">
        <v>746</v>
      </c>
    </row>
    <row r="60" spans="1:2" x14ac:dyDescent="0.25">
      <c r="A60">
        <v>70</v>
      </c>
      <c r="B60" s="2" t="s">
        <v>747</v>
      </c>
    </row>
    <row r="61" spans="1:2" x14ac:dyDescent="0.25">
      <c r="A61">
        <v>71</v>
      </c>
      <c r="B61" s="2" t="s">
        <v>748</v>
      </c>
    </row>
    <row r="62" spans="1:2" x14ac:dyDescent="0.25">
      <c r="A62">
        <v>74</v>
      </c>
      <c r="B62" s="2" t="s">
        <v>749</v>
      </c>
    </row>
    <row r="63" spans="1:2" x14ac:dyDescent="0.25">
      <c r="A63">
        <v>75</v>
      </c>
      <c r="B63" s="2" t="s">
        <v>750</v>
      </c>
    </row>
    <row r="64" spans="1:2" x14ac:dyDescent="0.25">
      <c r="A64">
        <v>76</v>
      </c>
      <c r="B64" s="2" t="s">
        <v>751</v>
      </c>
    </row>
    <row r="65" spans="1:2" x14ac:dyDescent="0.25">
      <c r="A65">
        <v>77</v>
      </c>
      <c r="B65" s="2" t="s">
        <v>752</v>
      </c>
    </row>
    <row r="66" spans="1:2" x14ac:dyDescent="0.25">
      <c r="A66">
        <v>79</v>
      </c>
      <c r="B66" s="2" t="s">
        <v>753</v>
      </c>
    </row>
    <row r="67" spans="1:2" x14ac:dyDescent="0.25">
      <c r="A67">
        <v>80</v>
      </c>
      <c r="B67" s="2" t="s">
        <v>697</v>
      </c>
    </row>
    <row r="68" spans="1:2" x14ac:dyDescent="0.25">
      <c r="A68">
        <v>100</v>
      </c>
      <c r="B68" s="2" t="s">
        <v>754</v>
      </c>
    </row>
    <row r="69" spans="1:2" x14ac:dyDescent="0.25">
      <c r="A69">
        <v>101</v>
      </c>
      <c r="B69" s="2" t="s">
        <v>755</v>
      </c>
    </row>
    <row r="70" spans="1:2" x14ac:dyDescent="0.25">
      <c r="A70">
        <v>102</v>
      </c>
      <c r="B70" s="2" t="s">
        <v>698</v>
      </c>
    </row>
    <row r="71" spans="1:2" x14ac:dyDescent="0.25">
      <c r="A71">
        <v>110</v>
      </c>
      <c r="B71" s="2" t="s">
        <v>756</v>
      </c>
    </row>
    <row r="72" spans="1:2" x14ac:dyDescent="0.25">
      <c r="A72">
        <v>111</v>
      </c>
      <c r="B72" s="2" t="s">
        <v>757</v>
      </c>
    </row>
    <row r="73" spans="1:2" x14ac:dyDescent="0.25">
      <c r="A73">
        <v>112</v>
      </c>
      <c r="B73" s="2" t="s">
        <v>758</v>
      </c>
    </row>
    <row r="74" spans="1:2" x14ac:dyDescent="0.25">
      <c r="A74">
        <v>113</v>
      </c>
      <c r="B74" s="2" t="s">
        <v>759</v>
      </c>
    </row>
    <row r="75" spans="1:2" x14ac:dyDescent="0.25">
      <c r="A75">
        <v>114</v>
      </c>
      <c r="B75" s="2" t="s">
        <v>760</v>
      </c>
    </row>
    <row r="76" spans="1:2" x14ac:dyDescent="0.25">
      <c r="A76">
        <v>115</v>
      </c>
      <c r="B76" s="2" t="s">
        <v>761</v>
      </c>
    </row>
    <row r="77" spans="1:2" x14ac:dyDescent="0.25">
      <c r="A77">
        <v>116</v>
      </c>
      <c r="B77" s="2" t="s">
        <v>762</v>
      </c>
    </row>
    <row r="78" spans="1:2" x14ac:dyDescent="0.25">
      <c r="A78">
        <v>117</v>
      </c>
      <c r="B78" s="2" t="s">
        <v>763</v>
      </c>
    </row>
    <row r="79" spans="1:2" x14ac:dyDescent="0.25">
      <c r="A79">
        <v>118</v>
      </c>
      <c r="B79" s="2" t="s">
        <v>764</v>
      </c>
    </row>
    <row r="80" spans="1:2" x14ac:dyDescent="0.25">
      <c r="A80">
        <v>120</v>
      </c>
      <c r="B80" s="2" t="s">
        <v>765</v>
      </c>
    </row>
    <row r="81" spans="1:2" x14ac:dyDescent="0.25">
      <c r="A81">
        <v>121</v>
      </c>
      <c r="B81" s="2" t="s">
        <v>766</v>
      </c>
    </row>
    <row r="82" spans="1:2" x14ac:dyDescent="0.25">
      <c r="A82">
        <v>122</v>
      </c>
      <c r="B82" s="2" t="s">
        <v>767</v>
      </c>
    </row>
    <row r="83" spans="1:2" x14ac:dyDescent="0.25">
      <c r="A83">
        <v>129</v>
      </c>
      <c r="B83" s="2" t="s">
        <v>768</v>
      </c>
    </row>
    <row r="84" spans="1:2" x14ac:dyDescent="0.25">
      <c r="A84">
        <v>130</v>
      </c>
      <c r="B84" s="2" t="s">
        <v>769</v>
      </c>
    </row>
    <row r="85" spans="1:2" x14ac:dyDescent="0.25">
      <c r="A85">
        <v>131</v>
      </c>
      <c r="B85" s="2" t="s">
        <v>770</v>
      </c>
    </row>
    <row r="86" spans="1:2" x14ac:dyDescent="0.25">
      <c r="A86">
        <v>135</v>
      </c>
      <c r="B86" s="2" t="s">
        <v>771</v>
      </c>
    </row>
    <row r="87" spans="1:2" x14ac:dyDescent="0.25">
      <c r="A87">
        <v>136</v>
      </c>
      <c r="B87" s="2" t="s">
        <v>772</v>
      </c>
    </row>
    <row r="88" spans="1:2" x14ac:dyDescent="0.25">
      <c r="A88">
        <v>140</v>
      </c>
      <c r="B88" s="2" t="s">
        <v>773</v>
      </c>
    </row>
    <row r="89" spans="1:2" x14ac:dyDescent="0.25">
      <c r="A89">
        <v>141</v>
      </c>
      <c r="B89" s="2" t="s">
        <v>774</v>
      </c>
    </row>
    <row r="90" spans="1:2" x14ac:dyDescent="0.25">
      <c r="A90">
        <v>161</v>
      </c>
      <c r="B90" s="2" t="s">
        <v>775</v>
      </c>
    </row>
    <row r="91" spans="1:2" x14ac:dyDescent="0.25">
      <c r="A91">
        <v>162</v>
      </c>
      <c r="B91" s="2" t="s">
        <v>776</v>
      </c>
    </row>
    <row r="92" spans="1:2" x14ac:dyDescent="0.25">
      <c r="A92">
        <v>163</v>
      </c>
      <c r="B92" s="2" t="s">
        <v>777</v>
      </c>
    </row>
    <row r="93" spans="1:2" x14ac:dyDescent="0.25">
      <c r="A93">
        <v>171</v>
      </c>
      <c r="B93" s="2" t="s">
        <v>778</v>
      </c>
    </row>
    <row r="94" spans="1:2" x14ac:dyDescent="0.25">
      <c r="A94">
        <v>180</v>
      </c>
      <c r="B94" s="2" t="s">
        <v>779</v>
      </c>
    </row>
    <row r="95" spans="1:2" x14ac:dyDescent="0.25">
      <c r="A95">
        <v>185</v>
      </c>
      <c r="B95" s="2" t="s">
        <v>780</v>
      </c>
    </row>
    <row r="96" spans="1:2" x14ac:dyDescent="0.25">
      <c r="A96">
        <v>190</v>
      </c>
      <c r="B96" s="2" t="s">
        <v>781</v>
      </c>
    </row>
    <row r="97" spans="1:2" x14ac:dyDescent="0.25">
      <c r="A97">
        <v>191</v>
      </c>
      <c r="B97" s="2" t="s">
        <v>782</v>
      </c>
    </row>
    <row r="98" spans="1:2" x14ac:dyDescent="0.25">
      <c r="A98">
        <v>192</v>
      </c>
      <c r="B98" s="2" t="s">
        <v>783</v>
      </c>
    </row>
    <row r="99" spans="1:2" x14ac:dyDescent="0.25">
      <c r="A99">
        <v>193</v>
      </c>
      <c r="B99" s="2" t="s">
        <v>784</v>
      </c>
    </row>
    <row r="100" spans="1:2" x14ac:dyDescent="0.25">
      <c r="A100">
        <v>194</v>
      </c>
      <c r="B100" s="2" t="s">
        <v>785</v>
      </c>
    </row>
    <row r="101" spans="1:2" x14ac:dyDescent="0.25">
      <c r="A101">
        <v>195</v>
      </c>
      <c r="B101" s="2" t="s">
        <v>785</v>
      </c>
    </row>
    <row r="102" spans="1:2" x14ac:dyDescent="0.25">
      <c r="A102">
        <v>196</v>
      </c>
      <c r="B102" s="2" t="s">
        <v>786</v>
      </c>
    </row>
    <row r="103" spans="1:2" x14ac:dyDescent="0.25">
      <c r="A103">
        <v>197</v>
      </c>
      <c r="B103" s="2" t="s">
        <v>787</v>
      </c>
    </row>
    <row r="104" spans="1:2" x14ac:dyDescent="0.25">
      <c r="A104">
        <v>198</v>
      </c>
      <c r="B104" s="2" t="s">
        <v>788</v>
      </c>
    </row>
    <row r="105" spans="1:2" x14ac:dyDescent="0.25">
      <c r="A105">
        <v>199</v>
      </c>
      <c r="B105" s="2" t="s">
        <v>789</v>
      </c>
    </row>
    <row r="106" spans="1:2" x14ac:dyDescent="0.25">
      <c r="A106">
        <v>202</v>
      </c>
      <c r="B106" s="2" t="s">
        <v>707</v>
      </c>
    </row>
    <row r="107" spans="1:2" x14ac:dyDescent="0.25">
      <c r="A107">
        <v>212</v>
      </c>
      <c r="B107" s="2" t="s">
        <v>790</v>
      </c>
    </row>
    <row r="108" spans="1:2" x14ac:dyDescent="0.25">
      <c r="A108">
        <v>213</v>
      </c>
      <c r="B108" s="2" t="s">
        <v>791</v>
      </c>
    </row>
    <row r="109" spans="1:2" x14ac:dyDescent="0.25">
      <c r="A109">
        <v>215</v>
      </c>
      <c r="B109" s="2" t="s">
        <v>792</v>
      </c>
    </row>
    <row r="110" spans="1:2" x14ac:dyDescent="0.25">
      <c r="A110">
        <v>217</v>
      </c>
      <c r="B110" s="2" t="s">
        <v>793</v>
      </c>
    </row>
    <row r="111" spans="1:2" x14ac:dyDescent="0.25">
      <c r="A111">
        <v>220</v>
      </c>
      <c r="B111" s="2" t="s">
        <v>794</v>
      </c>
    </row>
    <row r="112" spans="1:2" x14ac:dyDescent="0.25">
      <c r="A112">
        <v>221</v>
      </c>
      <c r="B112" s="2" t="s">
        <v>795</v>
      </c>
    </row>
    <row r="113" spans="1:2" x14ac:dyDescent="0.25">
      <c r="A113">
        <v>222</v>
      </c>
      <c r="B113" s="2" t="s">
        <v>796</v>
      </c>
    </row>
    <row r="114" spans="1:2" x14ac:dyDescent="0.25">
      <c r="A114">
        <v>223</v>
      </c>
      <c r="B114" s="2" t="s">
        <v>797</v>
      </c>
    </row>
    <row r="115" spans="1:2" x14ac:dyDescent="0.25">
      <c r="A115">
        <v>224</v>
      </c>
      <c r="B115" s="2" t="s">
        <v>798</v>
      </c>
    </row>
    <row r="116" spans="1:2" x14ac:dyDescent="0.25">
      <c r="A116">
        <v>225</v>
      </c>
      <c r="B116" s="2" t="s">
        <v>799</v>
      </c>
    </row>
    <row r="117" spans="1:2" x14ac:dyDescent="0.25">
      <c r="A117">
        <v>226</v>
      </c>
      <c r="B117" s="2" t="s">
        <v>800</v>
      </c>
    </row>
    <row r="118" spans="1:2" x14ac:dyDescent="0.25">
      <c r="A118">
        <v>227</v>
      </c>
      <c r="B118" s="2" t="s">
        <v>801</v>
      </c>
    </row>
    <row r="119" spans="1:2" x14ac:dyDescent="0.25">
      <c r="A119">
        <v>228</v>
      </c>
      <c r="B119" s="2" t="s">
        <v>802</v>
      </c>
    </row>
    <row r="120" spans="1:2" x14ac:dyDescent="0.25">
      <c r="A120">
        <v>229</v>
      </c>
      <c r="B120" s="2" t="s">
        <v>803</v>
      </c>
    </row>
    <row r="121" spans="1:2" x14ac:dyDescent="0.25">
      <c r="A121">
        <v>230</v>
      </c>
      <c r="B121" s="2" t="s">
        <v>804</v>
      </c>
    </row>
    <row r="122" spans="1:2" x14ac:dyDescent="0.25">
      <c r="A122">
        <v>231</v>
      </c>
      <c r="B122" s="2" t="s">
        <v>805</v>
      </c>
    </row>
    <row r="123" spans="1:2" x14ac:dyDescent="0.25">
      <c r="A123">
        <v>232</v>
      </c>
      <c r="B123" s="2" t="s">
        <v>806</v>
      </c>
    </row>
    <row r="124" spans="1:2" x14ac:dyDescent="0.25">
      <c r="A124">
        <v>233</v>
      </c>
      <c r="B124" s="2" t="s">
        <v>807</v>
      </c>
    </row>
    <row r="125" spans="1:2" x14ac:dyDescent="0.25">
      <c r="A125">
        <v>237</v>
      </c>
      <c r="B125" s="2" t="s">
        <v>808</v>
      </c>
    </row>
    <row r="126" spans="1:2" x14ac:dyDescent="0.25">
      <c r="A126">
        <v>239</v>
      </c>
      <c r="B126" s="2" t="s">
        <v>809</v>
      </c>
    </row>
    <row r="127" spans="1:2" x14ac:dyDescent="0.25">
      <c r="A127">
        <v>240</v>
      </c>
      <c r="B127" s="2" t="s">
        <v>810</v>
      </c>
    </row>
    <row r="128" spans="1:2" x14ac:dyDescent="0.25">
      <c r="A128">
        <v>241</v>
      </c>
      <c r="B128" s="2" t="s">
        <v>811</v>
      </c>
    </row>
    <row r="129" spans="1:2" x14ac:dyDescent="0.25">
      <c r="A129">
        <v>249</v>
      </c>
      <c r="B129" s="2" t="s">
        <v>812</v>
      </c>
    </row>
    <row r="130" spans="1:2" x14ac:dyDescent="0.25">
      <c r="A130">
        <v>250</v>
      </c>
      <c r="B130" s="2" t="s">
        <v>813</v>
      </c>
    </row>
    <row r="131" spans="1:2" x14ac:dyDescent="0.25">
      <c r="A131">
        <v>251</v>
      </c>
      <c r="B131" s="2" t="s">
        <v>814</v>
      </c>
    </row>
    <row r="132" spans="1:2" x14ac:dyDescent="0.25">
      <c r="A132">
        <v>252</v>
      </c>
      <c r="B132" s="2" t="s">
        <v>815</v>
      </c>
    </row>
    <row r="133" spans="1:2" x14ac:dyDescent="0.25">
      <c r="A133">
        <v>253</v>
      </c>
      <c r="B133" s="2" t="s">
        <v>816</v>
      </c>
    </row>
    <row r="134" spans="1:2" x14ac:dyDescent="0.25">
      <c r="A134">
        <v>256</v>
      </c>
      <c r="B134" s="2" t="s">
        <v>817</v>
      </c>
    </row>
    <row r="135" spans="1:2" x14ac:dyDescent="0.25">
      <c r="A135">
        <v>257</v>
      </c>
      <c r="B135" s="2" t="s">
        <v>818</v>
      </c>
    </row>
    <row r="136" spans="1:2" x14ac:dyDescent="0.25">
      <c r="A136">
        <v>258</v>
      </c>
      <c r="B136" s="2" t="s">
        <v>819</v>
      </c>
    </row>
    <row r="137" spans="1:2" x14ac:dyDescent="0.25">
      <c r="A137">
        <v>259</v>
      </c>
      <c r="B137" s="2" t="s">
        <v>820</v>
      </c>
    </row>
    <row r="138" spans="1:2" x14ac:dyDescent="0.25">
      <c r="A138">
        <v>260</v>
      </c>
      <c r="B138" s="2" t="s">
        <v>821</v>
      </c>
    </row>
    <row r="139" spans="1:2" x14ac:dyDescent="0.25">
      <c r="A139">
        <v>265</v>
      </c>
      <c r="B139" s="2" t="s">
        <v>822</v>
      </c>
    </row>
    <row r="140" spans="1:2" x14ac:dyDescent="0.25">
      <c r="A140">
        <v>270</v>
      </c>
      <c r="B140" s="2" t="s">
        <v>823</v>
      </c>
    </row>
    <row r="141" spans="1:2" x14ac:dyDescent="0.25">
      <c r="A141">
        <v>271</v>
      </c>
      <c r="B141" s="2" t="s">
        <v>824</v>
      </c>
    </row>
    <row r="142" spans="1:2" x14ac:dyDescent="0.25">
      <c r="A142">
        <v>272</v>
      </c>
      <c r="B142" s="2" t="s">
        <v>825</v>
      </c>
    </row>
    <row r="143" spans="1:2" x14ac:dyDescent="0.25">
      <c r="A143">
        <v>273</v>
      </c>
      <c r="B143" s="2" t="s">
        <v>826</v>
      </c>
    </row>
    <row r="144" spans="1:2" x14ac:dyDescent="0.25">
      <c r="A144">
        <v>276</v>
      </c>
      <c r="B144" s="2" t="s">
        <v>773</v>
      </c>
    </row>
    <row r="145" spans="1:2" x14ac:dyDescent="0.25">
      <c r="A145">
        <v>281</v>
      </c>
      <c r="B145" s="2" t="s">
        <v>827</v>
      </c>
    </row>
    <row r="146" spans="1:2" x14ac:dyDescent="0.25">
      <c r="A146">
        <v>282</v>
      </c>
      <c r="B146" s="2" t="s">
        <v>828</v>
      </c>
    </row>
    <row r="147" spans="1:2" x14ac:dyDescent="0.25">
      <c r="A147">
        <v>300</v>
      </c>
      <c r="B147" s="2" t="s">
        <v>692</v>
      </c>
    </row>
    <row r="148" spans="1:2" x14ac:dyDescent="0.25">
      <c r="A148">
        <v>301</v>
      </c>
      <c r="B148" s="2" t="s">
        <v>829</v>
      </c>
    </row>
    <row r="149" spans="1:2" x14ac:dyDescent="0.25">
      <c r="A149">
        <v>310</v>
      </c>
      <c r="B149" s="2" t="s">
        <v>830</v>
      </c>
    </row>
    <row r="150" spans="1:2" x14ac:dyDescent="0.25">
      <c r="A150">
        <v>311</v>
      </c>
      <c r="B150" s="2" t="s">
        <v>831</v>
      </c>
    </row>
    <row r="151" spans="1:2" x14ac:dyDescent="0.25">
      <c r="A151">
        <v>320</v>
      </c>
      <c r="B151" s="2" t="s">
        <v>832</v>
      </c>
    </row>
    <row r="152" spans="1:2" x14ac:dyDescent="0.25">
      <c r="A152">
        <v>321</v>
      </c>
      <c r="B152" s="2" t="s">
        <v>833</v>
      </c>
    </row>
    <row r="153" spans="1:2" x14ac:dyDescent="0.25">
      <c r="A153">
        <v>322</v>
      </c>
      <c r="B153" s="2" t="s">
        <v>834</v>
      </c>
    </row>
    <row r="154" spans="1:2" x14ac:dyDescent="0.25">
      <c r="A154">
        <v>325</v>
      </c>
      <c r="B154" s="2" t="s">
        <v>835</v>
      </c>
    </row>
    <row r="155" spans="1:2" x14ac:dyDescent="0.25">
      <c r="A155">
        <v>328</v>
      </c>
      <c r="B155" s="2" t="s">
        <v>836</v>
      </c>
    </row>
    <row r="156" spans="1:2" x14ac:dyDescent="0.25">
      <c r="A156">
        <v>400</v>
      </c>
      <c r="B156" s="2" t="s">
        <v>721</v>
      </c>
    </row>
    <row r="157" spans="1:2" x14ac:dyDescent="0.25">
      <c r="A157">
        <v>401</v>
      </c>
      <c r="B157" s="2" t="s">
        <v>837</v>
      </c>
    </row>
    <row r="158" spans="1:2" x14ac:dyDescent="0.25">
      <c r="A158">
        <v>402</v>
      </c>
      <c r="B158" s="2" t="s">
        <v>838</v>
      </c>
    </row>
    <row r="159" spans="1:2" x14ac:dyDescent="0.25">
      <c r="A159">
        <v>403</v>
      </c>
      <c r="B159" s="2" t="s">
        <v>839</v>
      </c>
    </row>
    <row r="160" spans="1:2" x14ac:dyDescent="0.25">
      <c r="A160">
        <v>406</v>
      </c>
      <c r="B160" s="2" t="s">
        <v>840</v>
      </c>
    </row>
    <row r="161" spans="1:2" x14ac:dyDescent="0.25">
      <c r="A161">
        <v>407</v>
      </c>
      <c r="B161" s="2" t="s">
        <v>841</v>
      </c>
    </row>
    <row r="162" spans="1:2" x14ac:dyDescent="0.25">
      <c r="A162">
        <v>408</v>
      </c>
      <c r="B162" s="2" t="s">
        <v>842</v>
      </c>
    </row>
    <row r="163" spans="1:2" x14ac:dyDescent="0.25">
      <c r="A163">
        <v>410</v>
      </c>
      <c r="B163" s="2" t="s">
        <v>843</v>
      </c>
    </row>
    <row r="164" spans="1:2" x14ac:dyDescent="0.25">
      <c r="A164">
        <v>411</v>
      </c>
      <c r="B164" s="2" t="s">
        <v>844</v>
      </c>
    </row>
    <row r="165" spans="1:2" x14ac:dyDescent="0.25">
      <c r="A165">
        <v>430</v>
      </c>
      <c r="B165" s="2" t="s">
        <v>723</v>
      </c>
    </row>
    <row r="166" spans="1:2" x14ac:dyDescent="0.25">
      <c r="A166">
        <v>431</v>
      </c>
      <c r="B166" s="2" t="s">
        <v>845</v>
      </c>
    </row>
    <row r="167" spans="1:2" x14ac:dyDescent="0.25">
      <c r="A167">
        <v>432</v>
      </c>
      <c r="B167" s="2" t="s">
        <v>846</v>
      </c>
    </row>
    <row r="168" spans="1:2" x14ac:dyDescent="0.25">
      <c r="A168">
        <v>433</v>
      </c>
      <c r="B168" s="2" t="s">
        <v>847</v>
      </c>
    </row>
    <row r="169" spans="1:2" x14ac:dyDescent="0.25">
      <c r="A169">
        <v>435</v>
      </c>
      <c r="B169" s="2" t="s">
        <v>848</v>
      </c>
    </row>
    <row r="170" spans="1:2" x14ac:dyDescent="0.25">
      <c r="A170">
        <v>437</v>
      </c>
      <c r="B170" s="2" t="s">
        <v>849</v>
      </c>
    </row>
    <row r="171" spans="1:2" x14ac:dyDescent="0.25">
      <c r="A171">
        <v>440</v>
      </c>
      <c r="B171" s="2" t="s">
        <v>850</v>
      </c>
    </row>
    <row r="172" spans="1:2" x14ac:dyDescent="0.25">
      <c r="A172">
        <v>441</v>
      </c>
      <c r="B172" s="2" t="s">
        <v>851</v>
      </c>
    </row>
    <row r="173" spans="1:2" x14ac:dyDescent="0.25">
      <c r="A173">
        <v>442</v>
      </c>
      <c r="B173" s="2" t="s">
        <v>852</v>
      </c>
    </row>
    <row r="174" spans="1:2" x14ac:dyDescent="0.25">
      <c r="A174">
        <v>445</v>
      </c>
      <c r="B174" s="2" t="s">
        <v>853</v>
      </c>
    </row>
    <row r="175" spans="1:2" x14ac:dyDescent="0.25">
      <c r="A175">
        <v>449</v>
      </c>
      <c r="B175" s="2" t="s">
        <v>854</v>
      </c>
    </row>
    <row r="176" spans="1:2" x14ac:dyDescent="0.25">
      <c r="A176">
        <v>460</v>
      </c>
      <c r="B176" s="2" t="s">
        <v>855</v>
      </c>
    </row>
    <row r="177" spans="1:2" x14ac:dyDescent="0.25">
      <c r="A177">
        <v>464</v>
      </c>
      <c r="B177" s="2" t="s">
        <v>856</v>
      </c>
    </row>
    <row r="178" spans="1:2" x14ac:dyDescent="0.25">
      <c r="A178">
        <v>465</v>
      </c>
      <c r="B178" s="2" t="s">
        <v>857</v>
      </c>
    </row>
    <row r="179" spans="1:2" x14ac:dyDescent="0.25">
      <c r="A179">
        <v>470</v>
      </c>
      <c r="B179" s="2" t="s">
        <v>858</v>
      </c>
    </row>
    <row r="180" spans="1:2" x14ac:dyDescent="0.25">
      <c r="A180">
        <v>471</v>
      </c>
      <c r="B180" s="2" t="s">
        <v>859</v>
      </c>
    </row>
    <row r="181" spans="1:2" x14ac:dyDescent="0.25">
      <c r="A181">
        <v>472</v>
      </c>
      <c r="B181" s="2" t="s">
        <v>860</v>
      </c>
    </row>
    <row r="182" spans="1:2" x14ac:dyDescent="0.25">
      <c r="A182">
        <v>473</v>
      </c>
      <c r="B182" s="2" t="s">
        <v>861</v>
      </c>
    </row>
    <row r="183" spans="1:2" x14ac:dyDescent="0.25">
      <c r="A183">
        <v>474</v>
      </c>
      <c r="B183" s="2" t="s">
        <v>862</v>
      </c>
    </row>
    <row r="184" spans="1:2" x14ac:dyDescent="0.25">
      <c r="A184">
        <v>475</v>
      </c>
      <c r="B184" s="2" t="s">
        <v>863</v>
      </c>
    </row>
    <row r="185" spans="1:2" x14ac:dyDescent="0.25">
      <c r="A185">
        <v>476</v>
      </c>
      <c r="B185" s="2" t="s">
        <v>864</v>
      </c>
    </row>
    <row r="186" spans="1:2" x14ac:dyDescent="0.25">
      <c r="A186">
        <v>477</v>
      </c>
      <c r="B186" s="2" t="s">
        <v>865</v>
      </c>
    </row>
    <row r="187" spans="1:2" x14ac:dyDescent="0.25">
      <c r="A187">
        <v>478</v>
      </c>
      <c r="B187" s="2" t="s">
        <v>866</v>
      </c>
    </row>
    <row r="188" spans="1:2" x14ac:dyDescent="0.25">
      <c r="A188">
        <v>479</v>
      </c>
      <c r="B188" s="2" t="s">
        <v>867</v>
      </c>
    </row>
    <row r="189" spans="1:2" x14ac:dyDescent="0.25">
      <c r="A189">
        <v>480</v>
      </c>
      <c r="B189" s="2" t="s">
        <v>868</v>
      </c>
    </row>
    <row r="190" spans="1:2" x14ac:dyDescent="0.25">
      <c r="A190">
        <v>481</v>
      </c>
      <c r="B190" s="2" t="s">
        <v>869</v>
      </c>
    </row>
    <row r="191" spans="1:2" x14ac:dyDescent="0.25">
      <c r="A191">
        <v>485</v>
      </c>
      <c r="B191" s="2" t="s">
        <v>870</v>
      </c>
    </row>
    <row r="192" spans="1:2" x14ac:dyDescent="0.25">
      <c r="A192">
        <v>490</v>
      </c>
      <c r="B192" s="2" t="s">
        <v>871</v>
      </c>
    </row>
    <row r="193" spans="1:2" x14ac:dyDescent="0.25">
      <c r="A193">
        <v>493</v>
      </c>
      <c r="B193" s="2" t="s">
        <v>872</v>
      </c>
    </row>
    <row r="194" spans="1:2" x14ac:dyDescent="0.25">
      <c r="A194">
        <v>494</v>
      </c>
      <c r="B194" s="2" t="s">
        <v>872</v>
      </c>
    </row>
    <row r="195" spans="1:2" x14ac:dyDescent="0.25">
      <c r="A195">
        <v>499</v>
      </c>
      <c r="B195" s="2" t="s">
        <v>873</v>
      </c>
    </row>
    <row r="196" spans="1:2" x14ac:dyDescent="0.25">
      <c r="A196">
        <v>513</v>
      </c>
      <c r="B196" s="2" t="s">
        <v>874</v>
      </c>
    </row>
    <row r="197" spans="1:2" x14ac:dyDescent="0.25">
      <c r="A197">
        <v>520</v>
      </c>
      <c r="B197" s="2" t="s">
        <v>875</v>
      </c>
    </row>
    <row r="198" spans="1:2" x14ac:dyDescent="0.25">
      <c r="A198">
        <v>521</v>
      </c>
      <c r="B198" s="2" t="s">
        <v>729</v>
      </c>
    </row>
    <row r="199" spans="1:2" x14ac:dyDescent="0.25">
      <c r="A199">
        <v>523</v>
      </c>
      <c r="B199" s="2" t="s">
        <v>876</v>
      </c>
    </row>
    <row r="200" spans="1:2" x14ac:dyDescent="0.25">
      <c r="A200">
        <v>524</v>
      </c>
      <c r="B200" s="2" t="s">
        <v>877</v>
      </c>
    </row>
    <row r="201" spans="1:2" x14ac:dyDescent="0.25">
      <c r="A201">
        <v>525</v>
      </c>
      <c r="B201" s="2" t="s">
        <v>878</v>
      </c>
    </row>
    <row r="202" spans="1:2" x14ac:dyDescent="0.25">
      <c r="A202">
        <v>526</v>
      </c>
      <c r="B202" s="2" t="s">
        <v>879</v>
      </c>
    </row>
    <row r="203" spans="1:2" x14ac:dyDescent="0.25">
      <c r="A203">
        <v>527</v>
      </c>
      <c r="B203" s="2" t="s">
        <v>880</v>
      </c>
    </row>
    <row r="204" spans="1:2" x14ac:dyDescent="0.25">
      <c r="A204">
        <v>530</v>
      </c>
      <c r="B204" s="2" t="s">
        <v>881</v>
      </c>
    </row>
    <row r="205" spans="1:2" x14ac:dyDescent="0.25">
      <c r="A205">
        <v>531</v>
      </c>
      <c r="B205" s="2" t="s">
        <v>881</v>
      </c>
    </row>
    <row r="206" spans="1:2" x14ac:dyDescent="0.25">
      <c r="A206">
        <v>532</v>
      </c>
      <c r="B206" s="2" t="s">
        <v>882</v>
      </c>
    </row>
    <row r="207" spans="1:2" x14ac:dyDescent="0.25">
      <c r="A207">
        <v>533</v>
      </c>
      <c r="B207" s="2" t="s">
        <v>882</v>
      </c>
    </row>
    <row r="208" spans="1:2" x14ac:dyDescent="0.25">
      <c r="A208">
        <v>534</v>
      </c>
      <c r="B208" s="2" t="s">
        <v>883</v>
      </c>
    </row>
    <row r="209" spans="1:2" x14ac:dyDescent="0.25">
      <c r="A209">
        <v>535</v>
      </c>
      <c r="B209" s="2" t="s">
        <v>884</v>
      </c>
    </row>
    <row r="210" spans="1:2" x14ac:dyDescent="0.25">
      <c r="A210">
        <v>536</v>
      </c>
      <c r="B210" s="2" t="s">
        <v>885</v>
      </c>
    </row>
    <row r="211" spans="1:2" x14ac:dyDescent="0.25">
      <c r="A211">
        <v>537</v>
      </c>
      <c r="B211" s="2" t="s">
        <v>886</v>
      </c>
    </row>
    <row r="212" spans="1:2" x14ac:dyDescent="0.25">
      <c r="A212">
        <v>538</v>
      </c>
      <c r="B212" s="2" t="s">
        <v>887</v>
      </c>
    </row>
    <row r="213" spans="1:2" x14ac:dyDescent="0.25">
      <c r="A213">
        <v>539</v>
      </c>
      <c r="B213" s="2" t="s">
        <v>887</v>
      </c>
    </row>
    <row r="214" spans="1:2" x14ac:dyDescent="0.25">
      <c r="A214">
        <v>540</v>
      </c>
      <c r="B214" s="2" t="s">
        <v>888</v>
      </c>
    </row>
    <row r="215" spans="1:2" x14ac:dyDescent="0.25">
      <c r="A215">
        <v>541</v>
      </c>
      <c r="B215" s="2" t="s">
        <v>889</v>
      </c>
    </row>
    <row r="216" spans="1:2" x14ac:dyDescent="0.25">
      <c r="A216">
        <v>542</v>
      </c>
      <c r="B216" s="2" t="s">
        <v>890</v>
      </c>
    </row>
    <row r="217" spans="1:2" x14ac:dyDescent="0.25">
      <c r="A217">
        <v>543</v>
      </c>
      <c r="B217" s="2" t="s">
        <v>891</v>
      </c>
    </row>
    <row r="218" spans="1:2" x14ac:dyDescent="0.25">
      <c r="A218">
        <v>544</v>
      </c>
      <c r="B218" s="2" t="s">
        <v>892</v>
      </c>
    </row>
    <row r="219" spans="1:2" x14ac:dyDescent="0.25">
      <c r="A219">
        <v>546</v>
      </c>
      <c r="B219" s="2" t="s">
        <v>893</v>
      </c>
    </row>
    <row r="220" spans="1:2" x14ac:dyDescent="0.25">
      <c r="A220">
        <v>547</v>
      </c>
      <c r="B220" s="2" t="s">
        <v>894</v>
      </c>
    </row>
    <row r="221" spans="1:2" x14ac:dyDescent="0.25">
      <c r="A221">
        <v>548</v>
      </c>
      <c r="B221" s="2" t="s">
        <v>895</v>
      </c>
    </row>
    <row r="222" spans="1:2" x14ac:dyDescent="0.25">
      <c r="A222">
        <v>549</v>
      </c>
      <c r="B222" s="2" t="s">
        <v>896</v>
      </c>
    </row>
    <row r="223" spans="1:2" x14ac:dyDescent="0.25">
      <c r="A223">
        <v>551</v>
      </c>
      <c r="B223" s="2" t="s">
        <v>897</v>
      </c>
    </row>
    <row r="224" spans="1:2" x14ac:dyDescent="0.25">
      <c r="A224">
        <v>552</v>
      </c>
      <c r="B224" s="2" t="s">
        <v>898</v>
      </c>
    </row>
    <row r="225" spans="1:2" x14ac:dyDescent="0.25">
      <c r="A225">
        <v>553</v>
      </c>
      <c r="B225" s="2" t="s">
        <v>899</v>
      </c>
    </row>
    <row r="226" spans="1:2" x14ac:dyDescent="0.25">
      <c r="A226">
        <v>555</v>
      </c>
      <c r="B226" s="2" t="s">
        <v>900</v>
      </c>
    </row>
    <row r="227" spans="1:2" x14ac:dyDescent="0.25">
      <c r="A227">
        <v>556</v>
      </c>
      <c r="B227" s="2" t="s">
        <v>901</v>
      </c>
    </row>
    <row r="228" spans="1:2" x14ac:dyDescent="0.25">
      <c r="A228">
        <v>557</v>
      </c>
      <c r="B228" s="2" t="s">
        <v>902</v>
      </c>
    </row>
    <row r="229" spans="1:2" x14ac:dyDescent="0.25">
      <c r="A229">
        <v>558</v>
      </c>
      <c r="B229" s="2" t="s">
        <v>903</v>
      </c>
    </row>
    <row r="230" spans="1:2" x14ac:dyDescent="0.25">
      <c r="A230">
        <v>560</v>
      </c>
      <c r="B230" s="2" t="s">
        <v>904</v>
      </c>
    </row>
    <row r="231" spans="1:2" x14ac:dyDescent="0.25">
      <c r="A231">
        <v>561</v>
      </c>
      <c r="B231" s="2" t="s">
        <v>905</v>
      </c>
    </row>
    <row r="232" spans="1:2" x14ac:dyDescent="0.25">
      <c r="A232">
        <v>565</v>
      </c>
      <c r="B232" s="2" t="s">
        <v>821</v>
      </c>
    </row>
    <row r="233" spans="1:2" x14ac:dyDescent="0.25">
      <c r="A233">
        <v>566</v>
      </c>
      <c r="B233" s="2" t="s">
        <v>906</v>
      </c>
    </row>
    <row r="234" spans="1:2" x14ac:dyDescent="0.25">
      <c r="A234">
        <v>570</v>
      </c>
      <c r="B234" s="2" t="s">
        <v>907</v>
      </c>
    </row>
    <row r="235" spans="1:2" x14ac:dyDescent="0.25">
      <c r="A235">
        <v>571</v>
      </c>
      <c r="B235" s="2" t="s">
        <v>908</v>
      </c>
    </row>
    <row r="236" spans="1:2" x14ac:dyDescent="0.25">
      <c r="A236">
        <v>572</v>
      </c>
      <c r="B236" s="2" t="s">
        <v>909</v>
      </c>
    </row>
    <row r="237" spans="1:2" x14ac:dyDescent="0.25">
      <c r="A237">
        <v>573</v>
      </c>
      <c r="B237" s="2" t="s">
        <v>910</v>
      </c>
    </row>
    <row r="238" spans="1:2" x14ac:dyDescent="0.25">
      <c r="A238">
        <v>574</v>
      </c>
      <c r="B238" s="2" t="s">
        <v>911</v>
      </c>
    </row>
    <row r="239" spans="1:2" x14ac:dyDescent="0.25">
      <c r="A239">
        <v>575</v>
      </c>
      <c r="B239" s="2" t="s">
        <v>912</v>
      </c>
    </row>
    <row r="240" spans="1:2" x14ac:dyDescent="0.25">
      <c r="A240">
        <v>580</v>
      </c>
      <c r="B240" s="2" t="s">
        <v>913</v>
      </c>
    </row>
    <row r="241" spans="1:2" x14ac:dyDescent="0.25">
      <c r="A241">
        <v>585</v>
      </c>
      <c r="B241" s="2" t="s">
        <v>914</v>
      </c>
    </row>
    <row r="242" spans="1:2" x14ac:dyDescent="0.25">
      <c r="A242">
        <v>593</v>
      </c>
      <c r="B242" s="2" t="s">
        <v>915</v>
      </c>
    </row>
    <row r="243" spans="1:2" x14ac:dyDescent="0.25">
      <c r="A243">
        <v>594</v>
      </c>
      <c r="B243" s="2" t="s">
        <v>915</v>
      </c>
    </row>
    <row r="244" spans="1:2" x14ac:dyDescent="0.25">
      <c r="A244">
        <v>595</v>
      </c>
      <c r="B244" s="2" t="s">
        <v>916</v>
      </c>
    </row>
    <row r="245" spans="1:2" x14ac:dyDescent="0.25">
      <c r="A245">
        <v>596</v>
      </c>
      <c r="B245" s="2" t="s">
        <v>916</v>
      </c>
    </row>
    <row r="246" spans="1:2" x14ac:dyDescent="0.25">
      <c r="A246">
        <v>597</v>
      </c>
      <c r="B246" s="2" t="s">
        <v>917</v>
      </c>
    </row>
    <row r="247" spans="1:2" x14ac:dyDescent="0.25">
      <c r="A247">
        <v>598</v>
      </c>
      <c r="B247" s="2" t="s">
        <v>918</v>
      </c>
    </row>
    <row r="248" spans="1:2" x14ac:dyDescent="0.25">
      <c r="A248">
        <v>600</v>
      </c>
      <c r="B248" s="2" t="s">
        <v>919</v>
      </c>
    </row>
    <row r="249" spans="1:2" x14ac:dyDescent="0.25">
      <c r="A249">
        <v>601</v>
      </c>
      <c r="B249" s="2" t="s">
        <v>920</v>
      </c>
    </row>
    <row r="250" spans="1:2" x14ac:dyDescent="0.25">
      <c r="A250">
        <v>602</v>
      </c>
      <c r="B250" s="2" t="s">
        <v>921</v>
      </c>
    </row>
    <row r="251" spans="1:2" x14ac:dyDescent="0.25">
      <c r="A251">
        <v>607</v>
      </c>
      <c r="B251" s="2" t="s">
        <v>922</v>
      </c>
    </row>
    <row r="252" spans="1:2" x14ac:dyDescent="0.25">
      <c r="A252">
        <v>608</v>
      </c>
      <c r="B252" s="2" t="s">
        <v>923</v>
      </c>
    </row>
    <row r="253" spans="1:2" x14ac:dyDescent="0.25">
      <c r="A253">
        <v>609</v>
      </c>
      <c r="B253" s="2" t="s">
        <v>924</v>
      </c>
    </row>
    <row r="254" spans="1:2" x14ac:dyDescent="0.25">
      <c r="A254">
        <v>610</v>
      </c>
      <c r="B254" s="2" t="s">
        <v>925</v>
      </c>
    </row>
    <row r="255" spans="1:2" x14ac:dyDescent="0.25">
      <c r="A255">
        <v>611</v>
      </c>
      <c r="B255" s="2" t="s">
        <v>926</v>
      </c>
    </row>
    <row r="256" spans="1:2" x14ac:dyDescent="0.25">
      <c r="A256">
        <v>612</v>
      </c>
      <c r="B256" s="2" t="s">
        <v>927</v>
      </c>
    </row>
    <row r="257" spans="1:2" x14ac:dyDescent="0.25">
      <c r="A257">
        <v>620</v>
      </c>
      <c r="B257" s="2" t="s">
        <v>928</v>
      </c>
    </row>
    <row r="258" spans="1:2" x14ac:dyDescent="0.25">
      <c r="A258">
        <v>621</v>
      </c>
      <c r="B258" s="2" t="s">
        <v>929</v>
      </c>
    </row>
    <row r="259" spans="1:2" x14ac:dyDescent="0.25">
      <c r="A259">
        <v>622</v>
      </c>
      <c r="B259" s="2" t="s">
        <v>930</v>
      </c>
    </row>
    <row r="260" spans="1:2" x14ac:dyDescent="0.25">
      <c r="A260">
        <v>623</v>
      </c>
      <c r="B260" s="2" t="s">
        <v>931</v>
      </c>
    </row>
    <row r="261" spans="1:2" x14ac:dyDescent="0.25">
      <c r="A261">
        <v>624</v>
      </c>
      <c r="B261" s="2" t="s">
        <v>932</v>
      </c>
    </row>
    <row r="262" spans="1:2" x14ac:dyDescent="0.25">
      <c r="A262">
        <v>625</v>
      </c>
      <c r="B262" s="2" t="s">
        <v>933</v>
      </c>
    </row>
    <row r="263" spans="1:2" x14ac:dyDescent="0.25">
      <c r="A263">
        <v>626</v>
      </c>
      <c r="B263" s="2" t="s">
        <v>934</v>
      </c>
    </row>
    <row r="264" spans="1:2" x14ac:dyDescent="0.25">
      <c r="A264">
        <v>627</v>
      </c>
      <c r="B264" s="2" t="s">
        <v>935</v>
      </c>
    </row>
    <row r="265" spans="1:2" x14ac:dyDescent="0.25">
      <c r="A265">
        <v>628</v>
      </c>
      <c r="B265" s="2" t="s">
        <v>936</v>
      </c>
    </row>
    <row r="266" spans="1:2" x14ac:dyDescent="0.25">
      <c r="A266">
        <v>629</v>
      </c>
      <c r="B266" s="2" t="s">
        <v>937</v>
      </c>
    </row>
    <row r="267" spans="1:2" x14ac:dyDescent="0.25">
      <c r="A267">
        <v>630</v>
      </c>
      <c r="B267" s="2" t="s">
        <v>938</v>
      </c>
    </row>
    <row r="268" spans="1:2" x14ac:dyDescent="0.25">
      <c r="A268">
        <v>631</v>
      </c>
      <c r="B268" s="2" t="s">
        <v>939</v>
      </c>
    </row>
    <row r="269" spans="1:2" x14ac:dyDescent="0.25">
      <c r="A269">
        <v>636</v>
      </c>
      <c r="B269" s="2" t="s">
        <v>940</v>
      </c>
    </row>
    <row r="270" spans="1:2" x14ac:dyDescent="0.25">
      <c r="A270">
        <v>638</v>
      </c>
      <c r="B270" s="2" t="s">
        <v>941</v>
      </c>
    </row>
    <row r="271" spans="1:2" x14ac:dyDescent="0.25">
      <c r="A271">
        <v>639</v>
      </c>
      <c r="B271" s="2" t="s">
        <v>942</v>
      </c>
    </row>
    <row r="272" spans="1:2" x14ac:dyDescent="0.25">
      <c r="A272">
        <v>640</v>
      </c>
      <c r="B272" s="2" t="s">
        <v>943</v>
      </c>
    </row>
    <row r="273" spans="1:2" x14ac:dyDescent="0.25">
      <c r="A273">
        <v>641</v>
      </c>
      <c r="B273" s="2" t="s">
        <v>944</v>
      </c>
    </row>
    <row r="274" spans="1:2" x14ac:dyDescent="0.25">
      <c r="A274">
        <v>642</v>
      </c>
      <c r="B274" s="2" t="s">
        <v>945</v>
      </c>
    </row>
    <row r="275" spans="1:2" x14ac:dyDescent="0.25">
      <c r="A275">
        <v>649</v>
      </c>
      <c r="B275" s="2" t="s">
        <v>946</v>
      </c>
    </row>
    <row r="276" spans="1:2" x14ac:dyDescent="0.25">
      <c r="A276">
        <v>650</v>
      </c>
      <c r="B276" s="2" t="s">
        <v>947</v>
      </c>
    </row>
    <row r="277" spans="1:2" x14ac:dyDescent="0.25">
      <c r="A277">
        <v>651</v>
      </c>
      <c r="B277" s="2" t="s">
        <v>948</v>
      </c>
    </row>
    <row r="278" spans="1:2" x14ac:dyDescent="0.25">
      <c r="A278">
        <v>659</v>
      </c>
      <c r="B278" s="2" t="s">
        <v>949</v>
      </c>
    </row>
    <row r="279" spans="1:2" x14ac:dyDescent="0.25">
      <c r="A279">
        <v>660</v>
      </c>
      <c r="B279" s="2" t="s">
        <v>950</v>
      </c>
    </row>
    <row r="280" spans="1:2" x14ac:dyDescent="0.25">
      <c r="A280">
        <v>662</v>
      </c>
      <c r="B280" s="2" t="s">
        <v>951</v>
      </c>
    </row>
    <row r="281" spans="1:2" x14ac:dyDescent="0.25">
      <c r="A281">
        <v>663</v>
      </c>
      <c r="B281" s="2" t="s">
        <v>952</v>
      </c>
    </row>
    <row r="282" spans="1:2" x14ac:dyDescent="0.25">
      <c r="A282">
        <v>664</v>
      </c>
      <c r="B282" s="2" t="s">
        <v>953</v>
      </c>
    </row>
    <row r="283" spans="1:2" x14ac:dyDescent="0.25">
      <c r="A283">
        <v>667</v>
      </c>
      <c r="B283" s="2" t="s">
        <v>954</v>
      </c>
    </row>
    <row r="284" spans="1:2" x14ac:dyDescent="0.25">
      <c r="A284">
        <v>668</v>
      </c>
      <c r="B284" s="2" t="s">
        <v>955</v>
      </c>
    </row>
    <row r="285" spans="1:2" x14ac:dyDescent="0.25">
      <c r="A285">
        <v>669</v>
      </c>
      <c r="B285" s="2" t="s">
        <v>956</v>
      </c>
    </row>
    <row r="286" spans="1:2" x14ac:dyDescent="0.25">
      <c r="A286">
        <v>671</v>
      </c>
      <c r="B286" s="2" t="s">
        <v>957</v>
      </c>
    </row>
    <row r="287" spans="1:2" x14ac:dyDescent="0.25">
      <c r="A287">
        <v>678</v>
      </c>
      <c r="B287" s="2" t="s">
        <v>958</v>
      </c>
    </row>
    <row r="288" spans="1:2" x14ac:dyDescent="0.25">
      <c r="A288">
        <v>680</v>
      </c>
      <c r="B288" s="2" t="s">
        <v>959</v>
      </c>
    </row>
    <row r="289" spans="1:2" x14ac:dyDescent="0.25">
      <c r="A289">
        <v>681</v>
      </c>
      <c r="B289" s="2" t="s">
        <v>960</v>
      </c>
    </row>
    <row r="290" spans="1:2" x14ac:dyDescent="0.25">
      <c r="A290">
        <v>682</v>
      </c>
      <c r="B290" s="2" t="s">
        <v>961</v>
      </c>
    </row>
    <row r="291" spans="1:2" x14ac:dyDescent="0.25">
      <c r="A291">
        <v>690</v>
      </c>
      <c r="B291" s="2" t="s">
        <v>962</v>
      </c>
    </row>
    <row r="292" spans="1:2" x14ac:dyDescent="0.25">
      <c r="A292">
        <v>691</v>
      </c>
      <c r="B292" s="2" t="s">
        <v>963</v>
      </c>
    </row>
    <row r="293" spans="1:2" x14ac:dyDescent="0.25">
      <c r="A293">
        <v>692</v>
      </c>
      <c r="B293" s="2" t="s">
        <v>964</v>
      </c>
    </row>
    <row r="294" spans="1:2" x14ac:dyDescent="0.25">
      <c r="A294">
        <v>693</v>
      </c>
      <c r="B294" s="2" t="s">
        <v>965</v>
      </c>
    </row>
    <row r="295" spans="1:2" x14ac:dyDescent="0.25">
      <c r="A295">
        <v>694</v>
      </c>
      <c r="B295" s="2" t="s">
        <v>966</v>
      </c>
    </row>
    <row r="296" spans="1:2" x14ac:dyDescent="0.25">
      <c r="A296">
        <v>695</v>
      </c>
      <c r="B296" s="2" t="s">
        <v>967</v>
      </c>
    </row>
    <row r="297" spans="1:2" x14ac:dyDescent="0.25">
      <c r="A297">
        <v>696</v>
      </c>
      <c r="B297" s="2" t="s">
        <v>968</v>
      </c>
    </row>
    <row r="298" spans="1:2" x14ac:dyDescent="0.25">
      <c r="A298">
        <v>697</v>
      </c>
      <c r="B298" s="2" t="s">
        <v>969</v>
      </c>
    </row>
    <row r="299" spans="1:2" x14ac:dyDescent="0.25">
      <c r="A299">
        <v>698</v>
      </c>
      <c r="B299" s="2" t="s">
        <v>970</v>
      </c>
    </row>
    <row r="300" spans="1:2" x14ac:dyDescent="0.25">
      <c r="A300">
        <v>699</v>
      </c>
      <c r="B300" s="2" t="s">
        <v>969</v>
      </c>
    </row>
    <row r="301" spans="1:2" x14ac:dyDescent="0.25">
      <c r="A301">
        <v>700</v>
      </c>
      <c r="B301" s="2" t="s">
        <v>747</v>
      </c>
    </row>
    <row r="302" spans="1:2" x14ac:dyDescent="0.25">
      <c r="A302">
        <v>705</v>
      </c>
      <c r="B302" s="2" t="s">
        <v>971</v>
      </c>
    </row>
    <row r="303" spans="1:2" x14ac:dyDescent="0.25">
      <c r="A303">
        <v>708</v>
      </c>
      <c r="B303" s="2" t="s">
        <v>972</v>
      </c>
    </row>
    <row r="304" spans="1:2" x14ac:dyDescent="0.25">
      <c r="A304">
        <v>711</v>
      </c>
      <c r="B304" s="2" t="s">
        <v>973</v>
      </c>
    </row>
    <row r="305" spans="1:2" x14ac:dyDescent="0.25">
      <c r="A305">
        <v>712</v>
      </c>
      <c r="B305" s="2" t="s">
        <v>974</v>
      </c>
    </row>
    <row r="306" spans="1:2" x14ac:dyDescent="0.25">
      <c r="A306">
        <v>740</v>
      </c>
      <c r="B306" s="2" t="s">
        <v>975</v>
      </c>
    </row>
    <row r="307" spans="1:2" x14ac:dyDescent="0.25">
      <c r="A307">
        <v>741</v>
      </c>
      <c r="B307" s="2" t="s">
        <v>976</v>
      </c>
    </row>
    <row r="308" spans="1:2" x14ac:dyDescent="0.25">
      <c r="A308">
        <v>759</v>
      </c>
      <c r="B308" s="2" t="s">
        <v>977</v>
      </c>
    </row>
    <row r="309" spans="1:2" x14ac:dyDescent="0.25">
      <c r="A309">
        <v>760</v>
      </c>
      <c r="B309" s="2" t="s">
        <v>978</v>
      </c>
    </row>
    <row r="310" spans="1:2" x14ac:dyDescent="0.25">
      <c r="A310">
        <v>763</v>
      </c>
      <c r="B310" s="2" t="s">
        <v>979</v>
      </c>
    </row>
    <row r="311" spans="1:2" x14ac:dyDescent="0.25">
      <c r="A311">
        <v>765</v>
      </c>
      <c r="B311" s="2" t="s">
        <v>980</v>
      </c>
    </row>
    <row r="312" spans="1:2" x14ac:dyDescent="0.25">
      <c r="A312">
        <v>768</v>
      </c>
      <c r="B312" s="2" t="s">
        <v>981</v>
      </c>
    </row>
    <row r="313" spans="1:2" x14ac:dyDescent="0.25">
      <c r="A313">
        <v>769</v>
      </c>
      <c r="B313" s="2" t="s">
        <v>982</v>
      </c>
    </row>
    <row r="314" spans="1:2" x14ac:dyDescent="0.25">
      <c r="A314">
        <v>771</v>
      </c>
      <c r="B314" s="2" t="s">
        <v>983</v>
      </c>
    </row>
    <row r="315" spans="1:2" x14ac:dyDescent="0.25">
      <c r="A315">
        <v>772</v>
      </c>
      <c r="B315" s="2" t="s">
        <v>984</v>
      </c>
    </row>
    <row r="316" spans="1:2" x14ac:dyDescent="0.25">
      <c r="A316">
        <v>773</v>
      </c>
      <c r="B316" s="2" t="s">
        <v>985</v>
      </c>
    </row>
    <row r="317" spans="1:2" x14ac:dyDescent="0.25">
      <c r="A317">
        <v>778</v>
      </c>
      <c r="B317" s="2" t="s">
        <v>986</v>
      </c>
    </row>
    <row r="318" spans="1:2" x14ac:dyDescent="0.25">
      <c r="A318">
        <v>794</v>
      </c>
      <c r="B318" s="2" t="s">
        <v>987</v>
      </c>
    </row>
    <row r="319" spans="1:2" x14ac:dyDescent="0.25">
      <c r="A319">
        <v>800</v>
      </c>
      <c r="B319" s="2" t="s">
        <v>697</v>
      </c>
    </row>
    <row r="320" spans="1:2" x14ac:dyDescent="0.25">
      <c r="A320">
        <v>6290</v>
      </c>
      <c r="B320" s="2" t="s">
        <v>988</v>
      </c>
    </row>
    <row r="321" spans="1:2" x14ac:dyDescent="0.25">
      <c r="A321">
        <v>6291</v>
      </c>
      <c r="B321" s="2" t="s">
        <v>989</v>
      </c>
    </row>
    <row r="322" spans="1:2" x14ac:dyDescent="0.25">
      <c r="A322">
        <v>6292</v>
      </c>
      <c r="B322" s="2" t="s">
        <v>990</v>
      </c>
    </row>
    <row r="323" spans="1:2" x14ac:dyDescent="0.25">
      <c r="A323">
        <v>6293</v>
      </c>
      <c r="B323" s="2" t="s">
        <v>991</v>
      </c>
    </row>
    <row r="324" spans="1:2" x14ac:dyDescent="0.25">
      <c r="A324">
        <v>6294</v>
      </c>
      <c r="B324" s="2" t="s">
        <v>836</v>
      </c>
    </row>
    <row r="325" spans="1:2" x14ac:dyDescent="0.25">
      <c r="A325">
        <v>6295</v>
      </c>
      <c r="B325" s="2" t="s">
        <v>992</v>
      </c>
    </row>
    <row r="326" spans="1:2" x14ac:dyDescent="0.25">
      <c r="A326">
        <v>6296</v>
      </c>
      <c r="B326" s="2" t="s">
        <v>993</v>
      </c>
    </row>
    <row r="327" spans="1:2" x14ac:dyDescent="0.25">
      <c r="A327">
        <v>6297</v>
      </c>
      <c r="B327" s="2" t="s">
        <v>994</v>
      </c>
    </row>
    <row r="328" spans="1:2" x14ac:dyDescent="0.25">
      <c r="A328">
        <v>6298</v>
      </c>
      <c r="B328" s="2" t="s">
        <v>995</v>
      </c>
    </row>
    <row r="329" spans="1:2" x14ac:dyDescent="0.25">
      <c r="A329">
        <v>6299</v>
      </c>
      <c r="B329" s="2" t="s">
        <v>996</v>
      </c>
    </row>
    <row r="330" spans="1:2" x14ac:dyDescent="0.25">
      <c r="A330">
        <v>6632</v>
      </c>
      <c r="B330" s="2" t="s">
        <v>997</v>
      </c>
    </row>
    <row r="331" spans="1:2" x14ac:dyDescent="0.25">
      <c r="A331">
        <v>1000000</v>
      </c>
      <c r="B331" s="2" t="s">
        <v>698</v>
      </c>
    </row>
    <row r="332" spans="1:2" x14ac:dyDescent="0.25">
      <c r="A332">
        <v>1120000</v>
      </c>
      <c r="B332" s="2" t="s">
        <v>998</v>
      </c>
    </row>
    <row r="333" spans="1:2" x14ac:dyDescent="0.25">
      <c r="A333">
        <v>1120003</v>
      </c>
      <c r="B333" s="2" t="s">
        <v>758</v>
      </c>
    </row>
    <row r="334" spans="1:2" x14ac:dyDescent="0.25">
      <c r="A334">
        <v>1120004</v>
      </c>
      <c r="B334" s="2" t="s">
        <v>773</v>
      </c>
    </row>
    <row r="335" spans="1:2" x14ac:dyDescent="0.25">
      <c r="A335">
        <v>1170000</v>
      </c>
      <c r="B335" s="2" t="s">
        <v>999</v>
      </c>
    </row>
    <row r="336" spans="1:2" x14ac:dyDescent="0.25">
      <c r="A336">
        <v>1170004</v>
      </c>
      <c r="B336" s="2" t="s">
        <v>1000</v>
      </c>
    </row>
    <row r="337" spans="1:2" x14ac:dyDescent="0.25">
      <c r="A337">
        <v>1200000</v>
      </c>
      <c r="B337" s="2" t="s">
        <v>765</v>
      </c>
    </row>
    <row r="338" spans="1:2" x14ac:dyDescent="0.25">
      <c r="A338">
        <v>1210000</v>
      </c>
      <c r="B338" s="2" t="s">
        <v>1001</v>
      </c>
    </row>
    <row r="339" spans="1:2" x14ac:dyDescent="0.25">
      <c r="A339">
        <v>1290000</v>
      </c>
      <c r="B339" s="2" t="s">
        <v>768</v>
      </c>
    </row>
    <row r="340" spans="1:2" x14ac:dyDescent="0.25">
      <c r="A340">
        <v>1300000</v>
      </c>
      <c r="B340" s="2" t="s">
        <v>1002</v>
      </c>
    </row>
    <row r="341" spans="1:2" x14ac:dyDescent="0.25">
      <c r="A341">
        <v>1310000</v>
      </c>
      <c r="B341" s="2" t="s">
        <v>770</v>
      </c>
    </row>
    <row r="342" spans="1:2" x14ac:dyDescent="0.25">
      <c r="A342">
        <v>1310002</v>
      </c>
      <c r="B342" s="2" t="s">
        <v>1003</v>
      </c>
    </row>
    <row r="343" spans="1:2" x14ac:dyDescent="0.25">
      <c r="A343">
        <v>1710001</v>
      </c>
      <c r="B343" s="2" t="s">
        <v>1004</v>
      </c>
    </row>
    <row r="344" spans="1:2" x14ac:dyDescent="0.25">
      <c r="A344">
        <v>1970000</v>
      </c>
      <c r="B344" s="2" t="s">
        <v>787</v>
      </c>
    </row>
    <row r="345" spans="1:2" x14ac:dyDescent="0.25">
      <c r="A345">
        <v>2020000</v>
      </c>
      <c r="B345" s="2" t="s">
        <v>707</v>
      </c>
    </row>
    <row r="346" spans="1:2" x14ac:dyDescent="0.25">
      <c r="A346">
        <v>2120000</v>
      </c>
      <c r="B346" s="2" t="s">
        <v>790</v>
      </c>
    </row>
    <row r="347" spans="1:2" x14ac:dyDescent="0.25">
      <c r="A347">
        <v>2130003</v>
      </c>
      <c r="B347" s="2" t="s">
        <v>791</v>
      </c>
    </row>
    <row r="348" spans="1:2" x14ac:dyDescent="0.25">
      <c r="A348">
        <v>2150001</v>
      </c>
      <c r="B348" s="2" t="s">
        <v>1005</v>
      </c>
    </row>
    <row r="349" spans="1:2" x14ac:dyDescent="0.25">
      <c r="A349">
        <v>2150002</v>
      </c>
      <c r="B349" s="2" t="s">
        <v>1006</v>
      </c>
    </row>
    <row r="350" spans="1:2" x14ac:dyDescent="0.25">
      <c r="A350">
        <v>2150003</v>
      </c>
      <c r="B350" s="2" t="s">
        <v>1007</v>
      </c>
    </row>
    <row r="351" spans="1:2" x14ac:dyDescent="0.25">
      <c r="A351">
        <v>2150012</v>
      </c>
      <c r="B351" s="2" t="s">
        <v>1008</v>
      </c>
    </row>
    <row r="352" spans="1:2" x14ac:dyDescent="0.25">
      <c r="A352">
        <v>2150013</v>
      </c>
      <c r="B352" s="2" t="s">
        <v>1009</v>
      </c>
    </row>
    <row r="353" spans="1:2" x14ac:dyDescent="0.25">
      <c r="A353">
        <v>2150015</v>
      </c>
      <c r="B353" s="2" t="s">
        <v>1010</v>
      </c>
    </row>
    <row r="354" spans="1:2" x14ac:dyDescent="0.25">
      <c r="A354">
        <v>2150022</v>
      </c>
      <c r="B354" s="2" t="s">
        <v>1011</v>
      </c>
    </row>
    <row r="355" spans="1:2" x14ac:dyDescent="0.25">
      <c r="A355">
        <v>2150032</v>
      </c>
      <c r="B355" s="2" t="s">
        <v>1012</v>
      </c>
    </row>
    <row r="356" spans="1:2" x14ac:dyDescent="0.25">
      <c r="A356">
        <v>2150042</v>
      </c>
      <c r="B356" s="2" t="s">
        <v>1013</v>
      </c>
    </row>
    <row r="357" spans="1:2" x14ac:dyDescent="0.25">
      <c r="A357">
        <v>2150045</v>
      </c>
      <c r="B357" s="2" t="s">
        <v>1014</v>
      </c>
    </row>
    <row r="358" spans="1:2" x14ac:dyDescent="0.25">
      <c r="A358">
        <v>2150052</v>
      </c>
      <c r="B358" s="2" t="s">
        <v>1015</v>
      </c>
    </row>
    <row r="359" spans="1:2" x14ac:dyDescent="0.25">
      <c r="A359">
        <v>2170001</v>
      </c>
      <c r="B359" s="2" t="s">
        <v>1016</v>
      </c>
    </row>
    <row r="360" spans="1:2" x14ac:dyDescent="0.25">
      <c r="A360">
        <v>2200003</v>
      </c>
      <c r="B360" s="2" t="s">
        <v>1017</v>
      </c>
    </row>
    <row r="361" spans="1:2" x14ac:dyDescent="0.25">
      <c r="A361">
        <v>2200013</v>
      </c>
      <c r="B361" s="2" t="s">
        <v>1018</v>
      </c>
    </row>
    <row r="362" spans="1:2" x14ac:dyDescent="0.25">
      <c r="A362">
        <v>2200027</v>
      </c>
      <c r="B362" s="2" t="s">
        <v>1019</v>
      </c>
    </row>
    <row r="363" spans="1:2" x14ac:dyDescent="0.25">
      <c r="A363">
        <v>2210003</v>
      </c>
      <c r="B363" s="2" t="s">
        <v>1020</v>
      </c>
    </row>
    <row r="364" spans="1:2" x14ac:dyDescent="0.25">
      <c r="A364">
        <v>2210004</v>
      </c>
      <c r="B364" s="2" t="s">
        <v>1020</v>
      </c>
    </row>
    <row r="365" spans="1:2" x14ac:dyDescent="0.25">
      <c r="A365">
        <v>2210006</v>
      </c>
      <c r="B365" s="2" t="s">
        <v>1021</v>
      </c>
    </row>
    <row r="366" spans="1:2" x14ac:dyDescent="0.25">
      <c r="A366">
        <v>2210007</v>
      </c>
      <c r="B366" s="2" t="s">
        <v>1022</v>
      </c>
    </row>
    <row r="367" spans="1:2" x14ac:dyDescent="0.25">
      <c r="A367">
        <v>2210008</v>
      </c>
      <c r="B367" s="2" t="s">
        <v>1023</v>
      </c>
    </row>
    <row r="368" spans="1:2" x14ac:dyDescent="0.25">
      <c r="A368">
        <v>2210009</v>
      </c>
      <c r="B368" s="2" t="s">
        <v>1024</v>
      </c>
    </row>
    <row r="369" spans="1:2" x14ac:dyDescent="0.25">
      <c r="A369">
        <v>2210016</v>
      </c>
      <c r="B369" s="2" t="s">
        <v>1025</v>
      </c>
    </row>
    <row r="370" spans="1:2" x14ac:dyDescent="0.25">
      <c r="A370">
        <v>2210017</v>
      </c>
      <c r="B370" s="2" t="s">
        <v>1026</v>
      </c>
    </row>
    <row r="371" spans="1:2" x14ac:dyDescent="0.25">
      <c r="A371">
        <v>2210026</v>
      </c>
      <c r="B371" s="2" t="s">
        <v>1027</v>
      </c>
    </row>
    <row r="372" spans="1:2" x14ac:dyDescent="0.25">
      <c r="A372">
        <v>2210033</v>
      </c>
      <c r="B372" s="2" t="s">
        <v>1028</v>
      </c>
    </row>
    <row r="373" spans="1:2" x14ac:dyDescent="0.25">
      <c r="A373">
        <v>2210036</v>
      </c>
      <c r="B373" s="2" t="s">
        <v>1029</v>
      </c>
    </row>
    <row r="374" spans="1:2" x14ac:dyDescent="0.25">
      <c r="A374">
        <v>2210046</v>
      </c>
      <c r="B374" s="2" t="s">
        <v>1030</v>
      </c>
    </row>
    <row r="375" spans="1:2" x14ac:dyDescent="0.25">
      <c r="A375">
        <v>2210047</v>
      </c>
      <c r="B375" s="2" t="s">
        <v>1031</v>
      </c>
    </row>
    <row r="376" spans="1:2" x14ac:dyDescent="0.25">
      <c r="A376">
        <v>2210048</v>
      </c>
      <c r="B376" s="2" t="s">
        <v>1032</v>
      </c>
    </row>
    <row r="377" spans="1:2" x14ac:dyDescent="0.25">
      <c r="A377">
        <v>2210053</v>
      </c>
      <c r="B377" s="2" t="s">
        <v>1033</v>
      </c>
    </row>
    <row r="378" spans="1:2" x14ac:dyDescent="0.25">
      <c r="A378">
        <v>2210133</v>
      </c>
      <c r="B378" s="2" t="s">
        <v>1034</v>
      </c>
    </row>
    <row r="379" spans="1:2" x14ac:dyDescent="0.25">
      <c r="A379">
        <v>2210283</v>
      </c>
      <c r="B379" s="2" t="s">
        <v>1035</v>
      </c>
    </row>
    <row r="380" spans="1:2" x14ac:dyDescent="0.25">
      <c r="A380">
        <v>2210523</v>
      </c>
      <c r="B380" s="2" t="s">
        <v>1036</v>
      </c>
    </row>
    <row r="381" spans="1:2" x14ac:dyDescent="0.25">
      <c r="A381">
        <v>2230006</v>
      </c>
      <c r="B381" s="2" t="s">
        <v>1037</v>
      </c>
    </row>
    <row r="382" spans="1:2" x14ac:dyDescent="0.25">
      <c r="A382">
        <v>2230010</v>
      </c>
      <c r="B382" s="2" t="s">
        <v>1038</v>
      </c>
    </row>
    <row r="383" spans="1:2" x14ac:dyDescent="0.25">
      <c r="A383">
        <v>2230011</v>
      </c>
      <c r="B383" s="2" t="s">
        <v>1039</v>
      </c>
    </row>
    <row r="384" spans="1:2" x14ac:dyDescent="0.25">
      <c r="A384">
        <v>2230012</v>
      </c>
      <c r="B384" s="2" t="s">
        <v>1040</v>
      </c>
    </row>
    <row r="385" spans="1:2" x14ac:dyDescent="0.25">
      <c r="A385">
        <v>2230013</v>
      </c>
      <c r="B385" s="2" t="s">
        <v>1041</v>
      </c>
    </row>
    <row r="386" spans="1:2" x14ac:dyDescent="0.25">
      <c r="A386">
        <v>2230014</v>
      </c>
      <c r="B386" s="2" t="s">
        <v>1042</v>
      </c>
    </row>
    <row r="387" spans="1:2" x14ac:dyDescent="0.25">
      <c r="A387">
        <v>2230015</v>
      </c>
      <c r="B387" s="2" t="s">
        <v>1043</v>
      </c>
    </row>
    <row r="388" spans="1:2" x14ac:dyDescent="0.25">
      <c r="A388">
        <v>2230016</v>
      </c>
      <c r="B388" s="2" t="s">
        <v>1044</v>
      </c>
    </row>
    <row r="389" spans="1:2" x14ac:dyDescent="0.25">
      <c r="A389">
        <v>2230017</v>
      </c>
      <c r="B389" s="2" t="s">
        <v>1045</v>
      </c>
    </row>
    <row r="390" spans="1:2" x14ac:dyDescent="0.25">
      <c r="A390">
        <v>2230018</v>
      </c>
      <c r="B390" s="2" t="s">
        <v>1046</v>
      </c>
    </row>
    <row r="391" spans="1:2" x14ac:dyDescent="0.25">
      <c r="A391">
        <v>2230019</v>
      </c>
      <c r="B391" s="2" t="s">
        <v>1047</v>
      </c>
    </row>
    <row r="392" spans="1:2" x14ac:dyDescent="0.25">
      <c r="A392">
        <v>2230020</v>
      </c>
      <c r="B392" s="2" t="s">
        <v>1048</v>
      </c>
    </row>
    <row r="393" spans="1:2" x14ac:dyDescent="0.25">
      <c r="A393">
        <v>2230021</v>
      </c>
      <c r="B393" s="2" t="s">
        <v>1049</v>
      </c>
    </row>
    <row r="394" spans="1:2" x14ac:dyDescent="0.25">
      <c r="A394">
        <v>2230022</v>
      </c>
      <c r="B394" s="2" t="s">
        <v>1050</v>
      </c>
    </row>
    <row r="395" spans="1:2" x14ac:dyDescent="0.25">
      <c r="A395">
        <v>2230023</v>
      </c>
      <c r="B395" s="2" t="s">
        <v>1051</v>
      </c>
    </row>
    <row r="396" spans="1:2" x14ac:dyDescent="0.25">
      <c r="A396">
        <v>2230024</v>
      </c>
      <c r="B396" s="2" t="s">
        <v>1052</v>
      </c>
    </row>
    <row r="397" spans="1:2" x14ac:dyDescent="0.25">
      <c r="A397">
        <v>2230025</v>
      </c>
      <c r="B397" s="2" t="s">
        <v>1053</v>
      </c>
    </row>
    <row r="398" spans="1:2" x14ac:dyDescent="0.25">
      <c r="A398">
        <v>2230026</v>
      </c>
      <c r="B398" s="2" t="s">
        <v>1054</v>
      </c>
    </row>
    <row r="399" spans="1:2" x14ac:dyDescent="0.25">
      <c r="A399">
        <v>2230027</v>
      </c>
      <c r="B399" s="2" t="s">
        <v>1055</v>
      </c>
    </row>
    <row r="400" spans="1:2" x14ac:dyDescent="0.25">
      <c r="A400">
        <v>2230036</v>
      </c>
      <c r="B400" s="2" t="s">
        <v>1056</v>
      </c>
    </row>
    <row r="401" spans="1:2" x14ac:dyDescent="0.25">
      <c r="A401">
        <v>2230043</v>
      </c>
      <c r="B401" s="2" t="s">
        <v>1057</v>
      </c>
    </row>
    <row r="402" spans="1:2" x14ac:dyDescent="0.25">
      <c r="A402">
        <v>2230046</v>
      </c>
      <c r="B402" s="2" t="s">
        <v>1058</v>
      </c>
    </row>
    <row r="403" spans="1:2" x14ac:dyDescent="0.25">
      <c r="A403">
        <v>2230153</v>
      </c>
      <c r="B403" s="2" t="s">
        <v>1059</v>
      </c>
    </row>
    <row r="404" spans="1:2" x14ac:dyDescent="0.25">
      <c r="A404">
        <v>2230173</v>
      </c>
      <c r="B404" s="2" t="s">
        <v>1060</v>
      </c>
    </row>
    <row r="405" spans="1:2" x14ac:dyDescent="0.25">
      <c r="A405">
        <v>2230223</v>
      </c>
      <c r="B405" s="2" t="s">
        <v>1061</v>
      </c>
    </row>
    <row r="406" spans="1:2" x14ac:dyDescent="0.25">
      <c r="A406">
        <v>2230233</v>
      </c>
      <c r="B406" s="2" t="s">
        <v>1062</v>
      </c>
    </row>
    <row r="407" spans="1:2" x14ac:dyDescent="0.25">
      <c r="A407">
        <v>2230253</v>
      </c>
      <c r="B407" s="2" t="s">
        <v>1063</v>
      </c>
    </row>
    <row r="408" spans="1:2" x14ac:dyDescent="0.25">
      <c r="A408">
        <v>2230323</v>
      </c>
      <c r="B408" s="2" t="s">
        <v>1064</v>
      </c>
    </row>
    <row r="409" spans="1:2" x14ac:dyDescent="0.25">
      <c r="A409">
        <v>2230423</v>
      </c>
      <c r="B409" s="2" t="s">
        <v>1065</v>
      </c>
    </row>
    <row r="410" spans="1:2" x14ac:dyDescent="0.25">
      <c r="A410">
        <v>2230523</v>
      </c>
      <c r="B410" s="2" t="s">
        <v>1066</v>
      </c>
    </row>
    <row r="411" spans="1:2" x14ac:dyDescent="0.25">
      <c r="A411">
        <v>2260002</v>
      </c>
      <c r="B411" s="2" t="s">
        <v>1067</v>
      </c>
    </row>
    <row r="412" spans="1:2" x14ac:dyDescent="0.25">
      <c r="A412">
        <v>2260003</v>
      </c>
      <c r="B412" s="2" t="s">
        <v>1068</v>
      </c>
    </row>
    <row r="413" spans="1:2" x14ac:dyDescent="0.25">
      <c r="A413">
        <v>2260004</v>
      </c>
      <c r="B413" s="2" t="s">
        <v>1069</v>
      </c>
    </row>
    <row r="414" spans="1:2" x14ac:dyDescent="0.25">
      <c r="A414">
        <v>2260005</v>
      </c>
      <c r="B414" s="2" t="s">
        <v>1070</v>
      </c>
    </row>
    <row r="415" spans="1:2" x14ac:dyDescent="0.25">
      <c r="A415">
        <v>2260006</v>
      </c>
      <c r="B415" s="2" t="s">
        <v>1071</v>
      </c>
    </row>
    <row r="416" spans="1:2" x14ac:dyDescent="0.25">
      <c r="A416">
        <v>2260010</v>
      </c>
      <c r="B416" s="2" t="s">
        <v>1072</v>
      </c>
    </row>
    <row r="417" spans="1:2" x14ac:dyDescent="0.25">
      <c r="A417">
        <v>2260012</v>
      </c>
      <c r="B417" s="2" t="s">
        <v>1073</v>
      </c>
    </row>
    <row r="418" spans="1:2" x14ac:dyDescent="0.25">
      <c r="A418">
        <v>2260013</v>
      </c>
      <c r="B418" s="2" t="s">
        <v>1074</v>
      </c>
    </row>
    <row r="419" spans="1:2" x14ac:dyDescent="0.25">
      <c r="A419">
        <v>2260016</v>
      </c>
      <c r="B419" s="2" t="s">
        <v>1075</v>
      </c>
    </row>
    <row r="420" spans="1:2" x14ac:dyDescent="0.25">
      <c r="A420">
        <v>2260017</v>
      </c>
      <c r="B420" s="2" t="s">
        <v>1076</v>
      </c>
    </row>
    <row r="421" spans="1:2" x14ac:dyDescent="0.25">
      <c r="A421">
        <v>2260019</v>
      </c>
      <c r="B421" s="2" t="s">
        <v>1077</v>
      </c>
    </row>
    <row r="422" spans="1:2" x14ac:dyDescent="0.25">
      <c r="A422">
        <v>2260021</v>
      </c>
      <c r="B422" s="2" t="s">
        <v>1078</v>
      </c>
    </row>
    <row r="423" spans="1:2" x14ac:dyDescent="0.25">
      <c r="A423">
        <v>2260026</v>
      </c>
      <c r="B423" s="2" t="s">
        <v>1079</v>
      </c>
    </row>
    <row r="424" spans="1:2" x14ac:dyDescent="0.25">
      <c r="A424">
        <v>2260027</v>
      </c>
      <c r="B424" s="2" t="s">
        <v>1080</v>
      </c>
    </row>
    <row r="425" spans="1:2" x14ac:dyDescent="0.25">
      <c r="A425">
        <v>2260037</v>
      </c>
      <c r="B425" s="2" t="s">
        <v>1081</v>
      </c>
    </row>
    <row r="426" spans="1:2" x14ac:dyDescent="0.25">
      <c r="A426">
        <v>2260100</v>
      </c>
      <c r="B426" s="2" t="s">
        <v>1082</v>
      </c>
    </row>
    <row r="427" spans="1:2" x14ac:dyDescent="0.25">
      <c r="A427">
        <v>2260101</v>
      </c>
      <c r="B427" s="2" t="s">
        <v>1083</v>
      </c>
    </row>
    <row r="428" spans="1:2" x14ac:dyDescent="0.25">
      <c r="A428">
        <v>2260110</v>
      </c>
      <c r="B428" s="2" t="s">
        <v>1084</v>
      </c>
    </row>
    <row r="429" spans="1:2" x14ac:dyDescent="0.25">
      <c r="A429">
        <v>2260140</v>
      </c>
      <c r="B429" s="2" t="s">
        <v>1085</v>
      </c>
    </row>
    <row r="430" spans="1:2" x14ac:dyDescent="0.25">
      <c r="A430">
        <v>2260151</v>
      </c>
      <c r="B430" s="2" t="s">
        <v>1086</v>
      </c>
    </row>
    <row r="431" spans="1:2" x14ac:dyDescent="0.25">
      <c r="A431">
        <v>2260152</v>
      </c>
      <c r="B431" s="2" t="s">
        <v>1087</v>
      </c>
    </row>
    <row r="432" spans="1:2" x14ac:dyDescent="0.25">
      <c r="A432">
        <v>2260173</v>
      </c>
      <c r="B432" s="2" t="s">
        <v>1088</v>
      </c>
    </row>
    <row r="433" spans="1:2" x14ac:dyDescent="0.25">
      <c r="A433">
        <v>2260183</v>
      </c>
      <c r="B433" s="2" t="s">
        <v>1089</v>
      </c>
    </row>
    <row r="434" spans="1:2" x14ac:dyDescent="0.25">
      <c r="A434">
        <v>2260203</v>
      </c>
      <c r="B434" s="2" t="s">
        <v>1090</v>
      </c>
    </row>
    <row r="435" spans="1:2" x14ac:dyDescent="0.25">
      <c r="A435">
        <v>2260210</v>
      </c>
      <c r="B435" s="2" t="s">
        <v>1091</v>
      </c>
    </row>
    <row r="436" spans="1:2" x14ac:dyDescent="0.25">
      <c r="A436">
        <v>2260330</v>
      </c>
      <c r="B436" s="2" t="s">
        <v>1092</v>
      </c>
    </row>
    <row r="437" spans="1:2" x14ac:dyDescent="0.25">
      <c r="A437">
        <v>2270000</v>
      </c>
      <c r="B437" s="2" t="s">
        <v>1093</v>
      </c>
    </row>
    <row r="438" spans="1:2" x14ac:dyDescent="0.25">
      <c r="A438">
        <v>2270003</v>
      </c>
      <c r="B438" s="2" t="s">
        <v>1094</v>
      </c>
    </row>
    <row r="439" spans="1:2" x14ac:dyDescent="0.25">
      <c r="A439">
        <v>2270004</v>
      </c>
      <c r="B439" s="2" t="s">
        <v>1095</v>
      </c>
    </row>
    <row r="440" spans="1:2" x14ac:dyDescent="0.25">
      <c r="A440">
        <v>2270005</v>
      </c>
      <c r="B440" s="2" t="s">
        <v>1096</v>
      </c>
    </row>
    <row r="441" spans="1:2" x14ac:dyDescent="0.25">
      <c r="A441">
        <v>2270012</v>
      </c>
      <c r="B441" s="2" t="s">
        <v>1097</v>
      </c>
    </row>
    <row r="442" spans="1:2" x14ac:dyDescent="0.25">
      <c r="A442">
        <v>2270013</v>
      </c>
      <c r="B442" s="2" t="s">
        <v>1098</v>
      </c>
    </row>
    <row r="443" spans="1:2" x14ac:dyDescent="0.25">
      <c r="A443">
        <v>2270014</v>
      </c>
      <c r="B443" s="2" t="s">
        <v>1099</v>
      </c>
    </row>
    <row r="444" spans="1:2" x14ac:dyDescent="0.25">
      <c r="A444">
        <v>2270015</v>
      </c>
      <c r="B444" s="2" t="s">
        <v>1100</v>
      </c>
    </row>
    <row r="445" spans="1:2" x14ac:dyDescent="0.25">
      <c r="A445">
        <v>2270016</v>
      </c>
      <c r="B445" s="2" t="s">
        <v>1101</v>
      </c>
    </row>
    <row r="446" spans="1:2" x14ac:dyDescent="0.25">
      <c r="A446">
        <v>2270022</v>
      </c>
      <c r="B446" s="2" t="s">
        <v>1102</v>
      </c>
    </row>
    <row r="447" spans="1:2" x14ac:dyDescent="0.25">
      <c r="A447">
        <v>2270023</v>
      </c>
      <c r="B447" s="2" t="s">
        <v>1103</v>
      </c>
    </row>
    <row r="448" spans="1:2" x14ac:dyDescent="0.25">
      <c r="A448">
        <v>2270024</v>
      </c>
      <c r="B448" s="2" t="s">
        <v>1104</v>
      </c>
    </row>
    <row r="449" spans="1:2" x14ac:dyDescent="0.25">
      <c r="A449">
        <v>2270025</v>
      </c>
      <c r="B449" s="2" t="s">
        <v>1105</v>
      </c>
    </row>
    <row r="450" spans="1:2" x14ac:dyDescent="0.25">
      <c r="A450">
        <v>2270032</v>
      </c>
      <c r="B450" s="2" t="s">
        <v>1106</v>
      </c>
    </row>
    <row r="451" spans="1:2" x14ac:dyDescent="0.25">
      <c r="A451">
        <v>2270033</v>
      </c>
      <c r="B451" s="2" t="s">
        <v>1107</v>
      </c>
    </row>
    <row r="452" spans="1:2" x14ac:dyDescent="0.25">
      <c r="A452">
        <v>2270035</v>
      </c>
      <c r="B452" s="2" t="s">
        <v>1108</v>
      </c>
    </row>
    <row r="453" spans="1:2" x14ac:dyDescent="0.25">
      <c r="A453">
        <v>2270042</v>
      </c>
      <c r="B453" s="2" t="s">
        <v>1109</v>
      </c>
    </row>
    <row r="454" spans="1:2" x14ac:dyDescent="0.25">
      <c r="A454">
        <v>2270052</v>
      </c>
      <c r="B454" s="2" t="s">
        <v>1110</v>
      </c>
    </row>
    <row r="455" spans="1:2" x14ac:dyDescent="0.25">
      <c r="A455">
        <v>2270062</v>
      </c>
      <c r="B455" s="2" t="s">
        <v>1111</v>
      </c>
    </row>
    <row r="456" spans="1:2" x14ac:dyDescent="0.25">
      <c r="A456">
        <v>2270099</v>
      </c>
      <c r="B456" s="2" t="s">
        <v>1112</v>
      </c>
    </row>
    <row r="457" spans="1:2" x14ac:dyDescent="0.25">
      <c r="A457">
        <v>2270110</v>
      </c>
      <c r="B457" s="2" t="s">
        <v>1113</v>
      </c>
    </row>
    <row r="458" spans="1:2" x14ac:dyDescent="0.25">
      <c r="A458">
        <v>2270111</v>
      </c>
      <c r="B458" s="2" t="s">
        <v>1114</v>
      </c>
    </row>
    <row r="459" spans="1:2" x14ac:dyDescent="0.25">
      <c r="A459">
        <v>2270114</v>
      </c>
      <c r="B459" s="2" t="s">
        <v>1115</v>
      </c>
    </row>
    <row r="460" spans="1:2" x14ac:dyDescent="0.25">
      <c r="A460">
        <v>2270117</v>
      </c>
      <c r="B460" s="2" t="s">
        <v>1116</v>
      </c>
    </row>
    <row r="461" spans="1:2" x14ac:dyDescent="0.25">
      <c r="A461">
        <v>2270120</v>
      </c>
      <c r="B461" s="2" t="s">
        <v>1006</v>
      </c>
    </row>
    <row r="462" spans="1:2" x14ac:dyDescent="0.25">
      <c r="A462">
        <v>2280007</v>
      </c>
      <c r="B462" s="2" t="s">
        <v>1117</v>
      </c>
    </row>
    <row r="463" spans="1:2" x14ac:dyDescent="0.25">
      <c r="A463">
        <v>2280008</v>
      </c>
      <c r="B463" s="2" t="s">
        <v>1118</v>
      </c>
    </row>
    <row r="464" spans="1:2" x14ac:dyDescent="0.25">
      <c r="A464">
        <v>2280009</v>
      </c>
      <c r="B464" s="2" t="s">
        <v>1119</v>
      </c>
    </row>
    <row r="465" spans="1:2" x14ac:dyDescent="0.25">
      <c r="A465">
        <v>2280017</v>
      </c>
      <c r="B465" s="2" t="s">
        <v>1120</v>
      </c>
    </row>
    <row r="466" spans="1:2" x14ac:dyDescent="0.25">
      <c r="A466">
        <v>2280018</v>
      </c>
      <c r="B466" s="2" t="s">
        <v>1121</v>
      </c>
    </row>
    <row r="467" spans="1:2" x14ac:dyDescent="0.25">
      <c r="A467">
        <v>2280027</v>
      </c>
      <c r="B467" s="2" t="s">
        <v>1122</v>
      </c>
    </row>
    <row r="468" spans="1:2" x14ac:dyDescent="0.25">
      <c r="A468">
        <v>2280028</v>
      </c>
      <c r="B468" s="2" t="s">
        <v>1123</v>
      </c>
    </row>
    <row r="469" spans="1:2" x14ac:dyDescent="0.25">
      <c r="A469">
        <v>2280037</v>
      </c>
      <c r="B469" s="2" t="s">
        <v>1124</v>
      </c>
    </row>
    <row r="470" spans="1:2" x14ac:dyDescent="0.25">
      <c r="A470">
        <v>2280038</v>
      </c>
      <c r="B470" s="2" t="s">
        <v>1125</v>
      </c>
    </row>
    <row r="471" spans="1:2" x14ac:dyDescent="0.25">
      <c r="A471">
        <v>2280047</v>
      </c>
      <c r="B471" s="2" t="s">
        <v>1126</v>
      </c>
    </row>
    <row r="472" spans="1:2" x14ac:dyDescent="0.25">
      <c r="A472">
        <v>2280056</v>
      </c>
      <c r="B472" s="2" t="s">
        <v>1127</v>
      </c>
    </row>
    <row r="473" spans="1:2" x14ac:dyDescent="0.25">
      <c r="A473">
        <v>2280057</v>
      </c>
      <c r="B473" s="2" t="s">
        <v>1120</v>
      </c>
    </row>
    <row r="474" spans="1:2" x14ac:dyDescent="0.25">
      <c r="A474">
        <v>2280066</v>
      </c>
      <c r="B474" s="2" t="s">
        <v>1128</v>
      </c>
    </row>
    <row r="475" spans="1:2" x14ac:dyDescent="0.25">
      <c r="A475">
        <v>2280067</v>
      </c>
      <c r="B475" s="2" t="s">
        <v>1129</v>
      </c>
    </row>
    <row r="476" spans="1:2" x14ac:dyDescent="0.25">
      <c r="A476">
        <v>2280073</v>
      </c>
      <c r="B476" s="2" t="s">
        <v>1130</v>
      </c>
    </row>
    <row r="477" spans="1:2" x14ac:dyDescent="0.25">
      <c r="A477">
        <v>2280077</v>
      </c>
      <c r="B477" s="2" t="s">
        <v>1131</v>
      </c>
    </row>
    <row r="478" spans="1:2" x14ac:dyDescent="0.25">
      <c r="A478">
        <v>2280083</v>
      </c>
      <c r="B478" s="2" t="s">
        <v>1132</v>
      </c>
    </row>
    <row r="479" spans="1:2" x14ac:dyDescent="0.25">
      <c r="A479">
        <v>2280087</v>
      </c>
      <c r="B479" s="2" t="s">
        <v>1133</v>
      </c>
    </row>
    <row r="480" spans="1:2" x14ac:dyDescent="0.25">
      <c r="A480">
        <v>2280091</v>
      </c>
      <c r="B480" s="2" t="s">
        <v>1134</v>
      </c>
    </row>
    <row r="481" spans="1:2" x14ac:dyDescent="0.25">
      <c r="A481">
        <v>2280097</v>
      </c>
      <c r="B481" s="2" t="s">
        <v>1135</v>
      </c>
    </row>
    <row r="482" spans="1:2" x14ac:dyDescent="0.25">
      <c r="A482">
        <v>2280107</v>
      </c>
      <c r="B482" s="2" t="s">
        <v>1136</v>
      </c>
    </row>
    <row r="483" spans="1:2" x14ac:dyDescent="0.25">
      <c r="A483">
        <v>2280117</v>
      </c>
      <c r="B483" s="2" t="s">
        <v>1137</v>
      </c>
    </row>
    <row r="484" spans="1:2" x14ac:dyDescent="0.25">
      <c r="A484">
        <v>2280127</v>
      </c>
      <c r="B484" s="2" t="s">
        <v>1138</v>
      </c>
    </row>
    <row r="485" spans="1:2" x14ac:dyDescent="0.25">
      <c r="A485">
        <v>2280137</v>
      </c>
      <c r="B485" s="2" t="s">
        <v>1139</v>
      </c>
    </row>
    <row r="486" spans="1:2" x14ac:dyDescent="0.25">
      <c r="A486">
        <v>2280147</v>
      </c>
      <c r="B486" s="2" t="s">
        <v>1140</v>
      </c>
    </row>
    <row r="487" spans="1:2" x14ac:dyDescent="0.25">
      <c r="A487">
        <v>2280157</v>
      </c>
      <c r="B487" s="2" t="s">
        <v>1141</v>
      </c>
    </row>
    <row r="488" spans="1:2" x14ac:dyDescent="0.25">
      <c r="A488">
        <v>2280167</v>
      </c>
      <c r="B488" s="2" t="s">
        <v>1136</v>
      </c>
    </row>
    <row r="489" spans="1:2" x14ac:dyDescent="0.25">
      <c r="A489">
        <v>2280177</v>
      </c>
      <c r="B489" s="2" t="s">
        <v>1142</v>
      </c>
    </row>
    <row r="490" spans="1:2" x14ac:dyDescent="0.25">
      <c r="A490">
        <v>2280187</v>
      </c>
      <c r="B490" s="2" t="s">
        <v>1143</v>
      </c>
    </row>
    <row r="491" spans="1:2" x14ac:dyDescent="0.25">
      <c r="A491">
        <v>2280197</v>
      </c>
      <c r="B491" s="2" t="s">
        <v>1143</v>
      </c>
    </row>
    <row r="492" spans="1:2" x14ac:dyDescent="0.25">
      <c r="A492">
        <v>2280207</v>
      </c>
      <c r="B492" s="2" t="s">
        <v>1144</v>
      </c>
    </row>
    <row r="493" spans="1:2" x14ac:dyDescent="0.25">
      <c r="A493">
        <v>2280217</v>
      </c>
      <c r="B493" s="2" t="s">
        <v>1145</v>
      </c>
    </row>
    <row r="494" spans="1:2" x14ac:dyDescent="0.25">
      <c r="A494">
        <v>2280218</v>
      </c>
      <c r="B494" s="2" t="s">
        <v>1146</v>
      </c>
    </row>
    <row r="495" spans="1:2" x14ac:dyDescent="0.25">
      <c r="A495">
        <v>2280219</v>
      </c>
      <c r="B495" s="2" t="s">
        <v>1147</v>
      </c>
    </row>
    <row r="496" spans="1:2" x14ac:dyDescent="0.25">
      <c r="A496">
        <v>2290002</v>
      </c>
      <c r="B496" s="2" t="s">
        <v>1148</v>
      </c>
    </row>
    <row r="497" spans="1:2" x14ac:dyDescent="0.25">
      <c r="A497">
        <v>2290004</v>
      </c>
      <c r="B497" s="2" t="s">
        <v>1149</v>
      </c>
    </row>
    <row r="498" spans="1:2" x14ac:dyDescent="0.25">
      <c r="A498">
        <v>2290005</v>
      </c>
      <c r="B498" s="2" t="s">
        <v>1150</v>
      </c>
    </row>
    <row r="499" spans="1:2" x14ac:dyDescent="0.25">
      <c r="A499">
        <v>2290006</v>
      </c>
      <c r="B499" s="2" t="s">
        <v>1151</v>
      </c>
    </row>
    <row r="500" spans="1:2" x14ac:dyDescent="0.25">
      <c r="A500">
        <v>2290015</v>
      </c>
      <c r="B500" s="2" t="s">
        <v>1152</v>
      </c>
    </row>
    <row r="501" spans="1:2" x14ac:dyDescent="0.25">
      <c r="A501">
        <v>2290100</v>
      </c>
      <c r="B501" s="2" t="s">
        <v>1153</v>
      </c>
    </row>
    <row r="502" spans="1:2" x14ac:dyDescent="0.25">
      <c r="A502">
        <v>2290123</v>
      </c>
      <c r="B502" s="2" t="s">
        <v>1154</v>
      </c>
    </row>
    <row r="503" spans="1:2" x14ac:dyDescent="0.25">
      <c r="A503">
        <v>2290133</v>
      </c>
      <c r="B503" s="2" t="s">
        <v>1090</v>
      </c>
    </row>
    <row r="504" spans="1:2" x14ac:dyDescent="0.25">
      <c r="A504">
        <v>2290143</v>
      </c>
      <c r="B504" s="2" t="s">
        <v>1155</v>
      </c>
    </row>
    <row r="505" spans="1:2" x14ac:dyDescent="0.25">
      <c r="A505">
        <v>2290163</v>
      </c>
      <c r="B505" s="2" t="s">
        <v>1156</v>
      </c>
    </row>
    <row r="506" spans="1:2" x14ac:dyDescent="0.25">
      <c r="A506">
        <v>2290173</v>
      </c>
      <c r="B506" s="2" t="s">
        <v>1157</v>
      </c>
    </row>
    <row r="507" spans="1:2" x14ac:dyDescent="0.25">
      <c r="A507">
        <v>2290200</v>
      </c>
      <c r="B507" s="2" t="s">
        <v>1158</v>
      </c>
    </row>
    <row r="508" spans="1:2" x14ac:dyDescent="0.25">
      <c r="A508">
        <v>2410000</v>
      </c>
      <c r="B508" s="2" t="s">
        <v>1159</v>
      </c>
    </row>
    <row r="509" spans="1:2" x14ac:dyDescent="0.25">
      <c r="A509">
        <v>2411000</v>
      </c>
      <c r="B509" s="2" t="s">
        <v>1160</v>
      </c>
    </row>
    <row r="510" spans="1:2" x14ac:dyDescent="0.25">
      <c r="A510">
        <v>2490000</v>
      </c>
      <c r="B510" s="2" t="s">
        <v>1161</v>
      </c>
    </row>
    <row r="511" spans="1:2" x14ac:dyDescent="0.25">
      <c r="A511">
        <v>2600000</v>
      </c>
      <c r="B511" s="2" t="s">
        <v>1162</v>
      </c>
    </row>
    <row r="512" spans="1:2" x14ac:dyDescent="0.25">
      <c r="A512">
        <v>2700000</v>
      </c>
      <c r="B512" s="2" t="s">
        <v>1163</v>
      </c>
    </row>
    <row r="513" spans="1:2" x14ac:dyDescent="0.25">
      <c r="A513">
        <v>2720001</v>
      </c>
      <c r="B513" s="2" t="s">
        <v>1164</v>
      </c>
    </row>
    <row r="514" spans="1:2" x14ac:dyDescent="0.25">
      <c r="A514">
        <v>2730000</v>
      </c>
      <c r="B514" s="2" t="s">
        <v>867</v>
      </c>
    </row>
    <row r="515" spans="1:2" x14ac:dyDescent="0.25">
      <c r="A515">
        <v>2810000</v>
      </c>
      <c r="B515" s="2" t="s">
        <v>1165</v>
      </c>
    </row>
    <row r="516" spans="1:2" x14ac:dyDescent="0.25">
      <c r="A516">
        <v>2810002</v>
      </c>
      <c r="B516" s="2" t="s">
        <v>1166</v>
      </c>
    </row>
    <row r="517" spans="1:2" x14ac:dyDescent="0.25">
      <c r="A517">
        <v>2810003</v>
      </c>
      <c r="B517" s="2" t="s">
        <v>1167</v>
      </c>
    </row>
    <row r="518" spans="1:2" x14ac:dyDescent="0.25">
      <c r="A518">
        <v>2810005</v>
      </c>
      <c r="B518" s="2" t="s">
        <v>1168</v>
      </c>
    </row>
    <row r="519" spans="1:2" x14ac:dyDescent="0.25">
      <c r="A519">
        <v>2810007</v>
      </c>
      <c r="B519" s="2" t="s">
        <v>1169</v>
      </c>
    </row>
    <row r="520" spans="1:2" x14ac:dyDescent="0.25">
      <c r="A520">
        <v>2810010</v>
      </c>
      <c r="B520" s="2" t="s">
        <v>1170</v>
      </c>
    </row>
    <row r="521" spans="1:2" x14ac:dyDescent="0.25">
      <c r="A521">
        <v>2810020</v>
      </c>
      <c r="B521" s="2" t="s">
        <v>1171</v>
      </c>
    </row>
    <row r="522" spans="1:2" x14ac:dyDescent="0.25">
      <c r="A522">
        <v>2820001</v>
      </c>
      <c r="B522" s="2" t="s">
        <v>1172</v>
      </c>
    </row>
    <row r="523" spans="1:2" x14ac:dyDescent="0.25">
      <c r="A523">
        <v>2820002</v>
      </c>
      <c r="B523" s="2" t="s">
        <v>1173</v>
      </c>
    </row>
    <row r="524" spans="1:2" x14ac:dyDescent="0.25">
      <c r="A524">
        <v>2820003</v>
      </c>
      <c r="B524" s="2" t="s">
        <v>1174</v>
      </c>
    </row>
    <row r="525" spans="1:2" x14ac:dyDescent="0.25">
      <c r="A525">
        <v>2820004</v>
      </c>
      <c r="B525" s="2" t="s">
        <v>1175</v>
      </c>
    </row>
    <row r="526" spans="1:2" x14ac:dyDescent="0.25">
      <c r="A526">
        <v>2820005</v>
      </c>
      <c r="B526" s="2" t="s">
        <v>1176</v>
      </c>
    </row>
    <row r="527" spans="1:2" x14ac:dyDescent="0.25">
      <c r="A527">
        <v>2820006</v>
      </c>
      <c r="B527" s="2" t="s">
        <v>1177</v>
      </c>
    </row>
    <row r="528" spans="1:2" x14ac:dyDescent="0.25">
      <c r="A528">
        <v>2820007</v>
      </c>
      <c r="B528" s="2" t="s">
        <v>1178</v>
      </c>
    </row>
    <row r="529" spans="1:2" x14ac:dyDescent="0.25">
      <c r="A529">
        <v>2820008</v>
      </c>
      <c r="B529" s="2" t="s">
        <v>1179</v>
      </c>
    </row>
    <row r="530" spans="1:2" x14ac:dyDescent="0.25">
      <c r="A530">
        <v>2820009</v>
      </c>
      <c r="B530" s="2" t="s">
        <v>1180</v>
      </c>
    </row>
    <row r="531" spans="1:2" x14ac:dyDescent="0.25">
      <c r="A531">
        <v>3000000</v>
      </c>
      <c r="B531" s="2" t="s">
        <v>1181</v>
      </c>
    </row>
    <row r="532" spans="1:2" x14ac:dyDescent="0.25">
      <c r="A532">
        <v>4000000</v>
      </c>
      <c r="B532" s="2" t="s">
        <v>721</v>
      </c>
    </row>
    <row r="533" spans="1:2" x14ac:dyDescent="0.25">
      <c r="A533">
        <v>4000001</v>
      </c>
      <c r="B533" s="2" t="s">
        <v>1182</v>
      </c>
    </row>
    <row r="534" spans="1:2" x14ac:dyDescent="0.25">
      <c r="A534">
        <v>4000002</v>
      </c>
      <c r="B534" s="2" t="s">
        <v>1183</v>
      </c>
    </row>
    <row r="535" spans="1:2" x14ac:dyDescent="0.25">
      <c r="A535">
        <v>4000003</v>
      </c>
      <c r="B535" s="2" t="s">
        <v>1184</v>
      </c>
    </row>
    <row r="536" spans="1:2" x14ac:dyDescent="0.25">
      <c r="A536">
        <v>4000004</v>
      </c>
      <c r="B536" s="2" t="s">
        <v>1185</v>
      </c>
    </row>
    <row r="537" spans="1:2" x14ac:dyDescent="0.25">
      <c r="A537">
        <v>4000005</v>
      </c>
      <c r="B537" s="2" t="s">
        <v>1186</v>
      </c>
    </row>
    <row r="538" spans="1:2" x14ac:dyDescent="0.25">
      <c r="A538">
        <v>4000006</v>
      </c>
      <c r="B538" s="2" t="s">
        <v>1187</v>
      </c>
    </row>
    <row r="539" spans="1:2" x14ac:dyDescent="0.25">
      <c r="A539">
        <v>4000007</v>
      </c>
      <c r="B539" s="2" t="s">
        <v>1188</v>
      </c>
    </row>
    <row r="540" spans="1:2" x14ac:dyDescent="0.25">
      <c r="A540">
        <v>4000008</v>
      </c>
      <c r="B540" s="2" t="s">
        <v>1189</v>
      </c>
    </row>
    <row r="541" spans="1:2" x14ac:dyDescent="0.25">
      <c r="A541">
        <v>4000009</v>
      </c>
      <c r="B541" s="2" t="s">
        <v>1190</v>
      </c>
    </row>
    <row r="542" spans="1:2" x14ac:dyDescent="0.25">
      <c r="A542">
        <v>4000011</v>
      </c>
      <c r="B542" s="2" t="s">
        <v>1191</v>
      </c>
    </row>
    <row r="543" spans="1:2" x14ac:dyDescent="0.25">
      <c r="A543">
        <v>4000012</v>
      </c>
      <c r="B543" s="2" t="s">
        <v>1192</v>
      </c>
    </row>
    <row r="544" spans="1:2" x14ac:dyDescent="0.25">
      <c r="A544">
        <v>4000014</v>
      </c>
      <c r="B544" s="2" t="s">
        <v>1193</v>
      </c>
    </row>
    <row r="545" spans="1:2" x14ac:dyDescent="0.25">
      <c r="A545">
        <v>4000015</v>
      </c>
      <c r="B545" s="2" t="s">
        <v>1194</v>
      </c>
    </row>
    <row r="546" spans="1:2" x14ac:dyDescent="0.25">
      <c r="A546">
        <v>4000019</v>
      </c>
      <c r="B546" s="2" t="s">
        <v>1195</v>
      </c>
    </row>
    <row r="547" spans="1:2" x14ac:dyDescent="0.25">
      <c r="A547">
        <v>4000021</v>
      </c>
      <c r="B547" s="2" t="s">
        <v>1196</v>
      </c>
    </row>
    <row r="548" spans="1:2" x14ac:dyDescent="0.25">
      <c r="A548">
        <v>4000025</v>
      </c>
      <c r="B548" s="2" t="s">
        <v>1197</v>
      </c>
    </row>
    <row r="549" spans="1:2" x14ac:dyDescent="0.25">
      <c r="A549">
        <v>4000026</v>
      </c>
      <c r="B549" s="2" t="s">
        <v>1198</v>
      </c>
    </row>
    <row r="550" spans="1:2" x14ac:dyDescent="0.25">
      <c r="A550">
        <v>4000028</v>
      </c>
      <c r="B550" s="2" t="s">
        <v>1199</v>
      </c>
    </row>
    <row r="551" spans="1:2" x14ac:dyDescent="0.25">
      <c r="A551">
        <v>4000030</v>
      </c>
      <c r="B551" s="2" t="s">
        <v>1200</v>
      </c>
    </row>
    <row r="552" spans="1:2" x14ac:dyDescent="0.25">
      <c r="A552">
        <v>4000032</v>
      </c>
      <c r="B552" s="2" t="s">
        <v>1201</v>
      </c>
    </row>
    <row r="553" spans="1:2" x14ac:dyDescent="0.25">
      <c r="A553">
        <v>4000035</v>
      </c>
      <c r="B553" s="2" t="s">
        <v>1202</v>
      </c>
    </row>
    <row r="554" spans="1:2" x14ac:dyDescent="0.25">
      <c r="A554">
        <v>4000036</v>
      </c>
      <c r="B554" s="2" t="s">
        <v>1203</v>
      </c>
    </row>
    <row r="555" spans="1:2" x14ac:dyDescent="0.25">
      <c r="A555">
        <v>4000037</v>
      </c>
      <c r="B555" s="2" t="s">
        <v>1204</v>
      </c>
    </row>
    <row r="556" spans="1:2" x14ac:dyDescent="0.25">
      <c r="A556">
        <v>4000039</v>
      </c>
      <c r="B556" s="2" t="s">
        <v>1205</v>
      </c>
    </row>
    <row r="557" spans="1:2" x14ac:dyDescent="0.25">
      <c r="A557">
        <v>4000040</v>
      </c>
      <c r="B557" s="2" t="s">
        <v>1206</v>
      </c>
    </row>
    <row r="558" spans="1:2" x14ac:dyDescent="0.25">
      <c r="A558">
        <v>4000043</v>
      </c>
      <c r="B558" s="2" t="s">
        <v>1207</v>
      </c>
    </row>
    <row r="559" spans="1:2" x14ac:dyDescent="0.25">
      <c r="A559">
        <v>4000046</v>
      </c>
      <c r="B559" s="2" t="s">
        <v>1092</v>
      </c>
    </row>
    <row r="560" spans="1:2" x14ac:dyDescent="0.25">
      <c r="A560">
        <v>4000047</v>
      </c>
      <c r="B560" s="2" t="s">
        <v>1208</v>
      </c>
    </row>
    <row r="561" spans="1:2" x14ac:dyDescent="0.25">
      <c r="A561">
        <v>4000048</v>
      </c>
      <c r="B561" s="2" t="s">
        <v>1209</v>
      </c>
    </row>
    <row r="562" spans="1:2" x14ac:dyDescent="0.25">
      <c r="A562">
        <v>4000050</v>
      </c>
      <c r="B562" s="2" t="s">
        <v>1210</v>
      </c>
    </row>
    <row r="563" spans="1:2" x14ac:dyDescent="0.25">
      <c r="A563">
        <v>4000051</v>
      </c>
      <c r="B563" s="2" t="s">
        <v>1211</v>
      </c>
    </row>
    <row r="564" spans="1:2" x14ac:dyDescent="0.25">
      <c r="A564">
        <v>4000052</v>
      </c>
      <c r="B564" s="2" t="s">
        <v>1212</v>
      </c>
    </row>
    <row r="565" spans="1:2" x14ac:dyDescent="0.25">
      <c r="A565">
        <v>4000053</v>
      </c>
      <c r="B565" s="2" t="s">
        <v>1213</v>
      </c>
    </row>
    <row r="566" spans="1:2" x14ac:dyDescent="0.25">
      <c r="A566">
        <v>4000054</v>
      </c>
      <c r="B566" s="2" t="s">
        <v>1214</v>
      </c>
    </row>
    <row r="567" spans="1:2" x14ac:dyDescent="0.25">
      <c r="A567">
        <v>4000055</v>
      </c>
      <c r="B567" s="2" t="s">
        <v>1215</v>
      </c>
    </row>
    <row r="568" spans="1:2" x14ac:dyDescent="0.25">
      <c r="A568">
        <v>4000058</v>
      </c>
      <c r="B568" s="2" t="s">
        <v>1063</v>
      </c>
    </row>
    <row r="569" spans="1:2" x14ac:dyDescent="0.25">
      <c r="A569">
        <v>4000059</v>
      </c>
      <c r="B569" s="2" t="s">
        <v>1216</v>
      </c>
    </row>
    <row r="570" spans="1:2" x14ac:dyDescent="0.25">
      <c r="A570">
        <v>4000060</v>
      </c>
      <c r="B570" s="2" t="s">
        <v>1217</v>
      </c>
    </row>
    <row r="571" spans="1:2" x14ac:dyDescent="0.25">
      <c r="A571">
        <v>4000061</v>
      </c>
      <c r="B571" s="2" t="s">
        <v>1218</v>
      </c>
    </row>
    <row r="572" spans="1:2" x14ac:dyDescent="0.25">
      <c r="A572">
        <v>4000064</v>
      </c>
      <c r="B572" s="2" t="s">
        <v>1219</v>
      </c>
    </row>
    <row r="573" spans="1:2" x14ac:dyDescent="0.25">
      <c r="A573">
        <v>4000065</v>
      </c>
      <c r="B573" s="2" t="s">
        <v>1220</v>
      </c>
    </row>
    <row r="574" spans="1:2" x14ac:dyDescent="0.25">
      <c r="A574">
        <v>4000066</v>
      </c>
      <c r="B574" s="2" t="s">
        <v>1221</v>
      </c>
    </row>
    <row r="575" spans="1:2" x14ac:dyDescent="0.25">
      <c r="A575">
        <v>4000067</v>
      </c>
      <c r="B575" s="2" t="s">
        <v>1222</v>
      </c>
    </row>
    <row r="576" spans="1:2" x14ac:dyDescent="0.25">
      <c r="A576">
        <v>4000068</v>
      </c>
      <c r="B576" s="2" t="s">
        <v>1024</v>
      </c>
    </row>
    <row r="577" spans="1:2" x14ac:dyDescent="0.25">
      <c r="A577">
        <v>4000070</v>
      </c>
      <c r="B577" s="2" t="s">
        <v>1223</v>
      </c>
    </row>
    <row r="578" spans="1:2" x14ac:dyDescent="0.25">
      <c r="A578">
        <v>4000071</v>
      </c>
      <c r="B578" s="2" t="s">
        <v>1114</v>
      </c>
    </row>
    <row r="579" spans="1:2" x14ac:dyDescent="0.25">
      <c r="A579">
        <v>4000074</v>
      </c>
      <c r="B579" s="2" t="s">
        <v>1224</v>
      </c>
    </row>
    <row r="580" spans="1:2" x14ac:dyDescent="0.25">
      <c r="A580">
        <v>4000079</v>
      </c>
      <c r="B580" s="2" t="s">
        <v>1225</v>
      </c>
    </row>
    <row r="581" spans="1:2" x14ac:dyDescent="0.25">
      <c r="A581">
        <v>4000082</v>
      </c>
      <c r="B581" s="2" t="s">
        <v>1226</v>
      </c>
    </row>
    <row r="582" spans="1:2" x14ac:dyDescent="0.25">
      <c r="A582">
        <v>4000086</v>
      </c>
      <c r="B582" s="2" t="s">
        <v>1227</v>
      </c>
    </row>
    <row r="583" spans="1:2" x14ac:dyDescent="0.25">
      <c r="A583">
        <v>4000087</v>
      </c>
      <c r="B583" s="2" t="s">
        <v>1228</v>
      </c>
    </row>
    <row r="584" spans="1:2" x14ac:dyDescent="0.25">
      <c r="A584">
        <v>4000089</v>
      </c>
      <c r="B584" s="2" t="s">
        <v>1229</v>
      </c>
    </row>
    <row r="585" spans="1:2" x14ac:dyDescent="0.25">
      <c r="A585">
        <v>4000090</v>
      </c>
      <c r="B585" s="2" t="s">
        <v>1230</v>
      </c>
    </row>
    <row r="586" spans="1:2" x14ac:dyDescent="0.25">
      <c r="A586">
        <v>4000094</v>
      </c>
      <c r="B586" s="2" t="s">
        <v>1231</v>
      </c>
    </row>
    <row r="587" spans="1:2" x14ac:dyDescent="0.25">
      <c r="A587">
        <v>4000095</v>
      </c>
      <c r="B587" s="2" t="s">
        <v>1232</v>
      </c>
    </row>
    <row r="588" spans="1:2" x14ac:dyDescent="0.25">
      <c r="A588">
        <v>4000096</v>
      </c>
      <c r="B588" s="2" t="s">
        <v>1233</v>
      </c>
    </row>
    <row r="589" spans="1:2" x14ac:dyDescent="0.25">
      <c r="A589">
        <v>4000098</v>
      </c>
      <c r="B589" s="2" t="s">
        <v>1234</v>
      </c>
    </row>
    <row r="590" spans="1:2" x14ac:dyDescent="0.25">
      <c r="A590">
        <v>4000100</v>
      </c>
      <c r="B590" s="2" t="s">
        <v>1235</v>
      </c>
    </row>
    <row r="591" spans="1:2" x14ac:dyDescent="0.25">
      <c r="A591">
        <v>4000102</v>
      </c>
      <c r="B591" s="2" t="s">
        <v>1236</v>
      </c>
    </row>
    <row r="592" spans="1:2" x14ac:dyDescent="0.25">
      <c r="A592">
        <v>4000106</v>
      </c>
      <c r="B592" s="2" t="s">
        <v>1237</v>
      </c>
    </row>
    <row r="593" spans="1:2" x14ac:dyDescent="0.25">
      <c r="A593">
        <v>4000107</v>
      </c>
      <c r="B593" s="2" t="s">
        <v>1238</v>
      </c>
    </row>
    <row r="594" spans="1:2" x14ac:dyDescent="0.25">
      <c r="A594">
        <v>4000108</v>
      </c>
      <c r="B594" s="2" t="s">
        <v>1239</v>
      </c>
    </row>
    <row r="595" spans="1:2" x14ac:dyDescent="0.25">
      <c r="A595">
        <v>4000109</v>
      </c>
      <c r="B595" s="2" t="s">
        <v>1240</v>
      </c>
    </row>
    <row r="596" spans="1:2" x14ac:dyDescent="0.25">
      <c r="A596">
        <v>4000111</v>
      </c>
      <c r="B596" s="2" t="s">
        <v>1241</v>
      </c>
    </row>
    <row r="597" spans="1:2" x14ac:dyDescent="0.25">
      <c r="A597">
        <v>4000112</v>
      </c>
      <c r="B597" s="2" t="s">
        <v>1242</v>
      </c>
    </row>
    <row r="598" spans="1:2" x14ac:dyDescent="0.25">
      <c r="A598">
        <v>4000113</v>
      </c>
      <c r="B598" s="2" t="s">
        <v>1243</v>
      </c>
    </row>
    <row r="599" spans="1:2" x14ac:dyDescent="0.25">
      <c r="A599">
        <v>4000118</v>
      </c>
      <c r="B599" s="2" t="s">
        <v>1244</v>
      </c>
    </row>
    <row r="600" spans="1:2" x14ac:dyDescent="0.25">
      <c r="A600">
        <v>4000119</v>
      </c>
      <c r="B600" s="2" t="s">
        <v>1245</v>
      </c>
    </row>
    <row r="601" spans="1:2" x14ac:dyDescent="0.25">
      <c r="A601">
        <v>4000126</v>
      </c>
      <c r="B601" s="2" t="s">
        <v>1246</v>
      </c>
    </row>
    <row r="602" spans="1:2" x14ac:dyDescent="0.25">
      <c r="A602">
        <v>4000127</v>
      </c>
      <c r="B602" s="2" t="s">
        <v>1247</v>
      </c>
    </row>
    <row r="603" spans="1:2" x14ac:dyDescent="0.25">
      <c r="A603">
        <v>4000129</v>
      </c>
      <c r="B603" s="2" t="s">
        <v>579</v>
      </c>
    </row>
    <row r="604" spans="1:2" x14ac:dyDescent="0.25">
      <c r="A604">
        <v>4000131</v>
      </c>
      <c r="B604" s="2" t="s">
        <v>1248</v>
      </c>
    </row>
    <row r="605" spans="1:2" x14ac:dyDescent="0.25">
      <c r="A605">
        <v>4000132</v>
      </c>
      <c r="B605" s="2" t="s">
        <v>1249</v>
      </c>
    </row>
    <row r="606" spans="1:2" x14ac:dyDescent="0.25">
      <c r="A606">
        <v>4000133</v>
      </c>
      <c r="B606" s="2" t="s">
        <v>1250</v>
      </c>
    </row>
    <row r="607" spans="1:2" x14ac:dyDescent="0.25">
      <c r="A607">
        <v>4000134</v>
      </c>
      <c r="B607" s="2" t="s">
        <v>1251</v>
      </c>
    </row>
    <row r="608" spans="1:2" x14ac:dyDescent="0.25">
      <c r="A608">
        <v>4000135</v>
      </c>
      <c r="B608" s="2" t="s">
        <v>1252</v>
      </c>
    </row>
    <row r="609" spans="1:2" x14ac:dyDescent="0.25">
      <c r="A609">
        <v>4000136</v>
      </c>
      <c r="B609" s="2" t="s">
        <v>1253</v>
      </c>
    </row>
    <row r="610" spans="1:2" x14ac:dyDescent="0.25">
      <c r="A610">
        <v>4000143</v>
      </c>
      <c r="B610" s="2" t="s">
        <v>1254</v>
      </c>
    </row>
    <row r="611" spans="1:2" x14ac:dyDescent="0.25">
      <c r="A611">
        <v>4000144</v>
      </c>
      <c r="B611" s="2" t="s">
        <v>1255</v>
      </c>
    </row>
    <row r="612" spans="1:2" x14ac:dyDescent="0.25">
      <c r="A612">
        <v>4000146</v>
      </c>
      <c r="B612" s="2" t="s">
        <v>1256</v>
      </c>
    </row>
    <row r="613" spans="1:2" x14ac:dyDescent="0.25">
      <c r="A613">
        <v>4000147</v>
      </c>
      <c r="B613" s="2" t="s">
        <v>1257</v>
      </c>
    </row>
    <row r="614" spans="1:2" x14ac:dyDescent="0.25">
      <c r="A614">
        <v>4000148</v>
      </c>
      <c r="B614" s="2" t="s">
        <v>1258</v>
      </c>
    </row>
    <row r="615" spans="1:2" x14ac:dyDescent="0.25">
      <c r="A615">
        <v>4000149</v>
      </c>
      <c r="B615" s="2" t="s">
        <v>1259</v>
      </c>
    </row>
    <row r="616" spans="1:2" x14ac:dyDescent="0.25">
      <c r="A616">
        <v>4000152</v>
      </c>
      <c r="B616" s="2" t="s">
        <v>1260</v>
      </c>
    </row>
    <row r="617" spans="1:2" x14ac:dyDescent="0.25">
      <c r="A617">
        <v>4000153</v>
      </c>
      <c r="B617" s="2" t="s">
        <v>1261</v>
      </c>
    </row>
    <row r="618" spans="1:2" x14ac:dyDescent="0.25">
      <c r="A618">
        <v>4000154</v>
      </c>
      <c r="B618" s="2" t="s">
        <v>1262</v>
      </c>
    </row>
    <row r="619" spans="1:2" x14ac:dyDescent="0.25">
      <c r="A619">
        <v>4000155</v>
      </c>
      <c r="B619" s="2" t="s">
        <v>1263</v>
      </c>
    </row>
    <row r="620" spans="1:2" x14ac:dyDescent="0.25">
      <c r="A620">
        <v>4000157</v>
      </c>
      <c r="B620" s="2" t="s">
        <v>1264</v>
      </c>
    </row>
    <row r="621" spans="1:2" x14ac:dyDescent="0.25">
      <c r="A621">
        <v>4000158</v>
      </c>
      <c r="B621" s="2" t="s">
        <v>1265</v>
      </c>
    </row>
    <row r="622" spans="1:2" x14ac:dyDescent="0.25">
      <c r="A622">
        <v>4000159</v>
      </c>
      <c r="B622" s="2" t="s">
        <v>1266</v>
      </c>
    </row>
    <row r="623" spans="1:2" x14ac:dyDescent="0.25">
      <c r="A623">
        <v>4000160</v>
      </c>
      <c r="B623" s="2" t="s">
        <v>1267</v>
      </c>
    </row>
    <row r="624" spans="1:2" x14ac:dyDescent="0.25">
      <c r="A624">
        <v>4000162</v>
      </c>
      <c r="B624" s="2" t="s">
        <v>1268</v>
      </c>
    </row>
    <row r="625" spans="1:2" x14ac:dyDescent="0.25">
      <c r="A625">
        <v>4000163</v>
      </c>
      <c r="B625" s="2" t="s">
        <v>1269</v>
      </c>
    </row>
    <row r="626" spans="1:2" x14ac:dyDescent="0.25">
      <c r="A626">
        <v>4000164</v>
      </c>
      <c r="B626" s="2" t="s">
        <v>1270</v>
      </c>
    </row>
    <row r="627" spans="1:2" x14ac:dyDescent="0.25">
      <c r="A627">
        <v>4000165</v>
      </c>
      <c r="B627" s="2" t="s">
        <v>1271</v>
      </c>
    </row>
    <row r="628" spans="1:2" x14ac:dyDescent="0.25">
      <c r="A628">
        <v>4000166</v>
      </c>
      <c r="B628" s="2" t="s">
        <v>1272</v>
      </c>
    </row>
    <row r="629" spans="1:2" x14ac:dyDescent="0.25">
      <c r="A629">
        <v>4000167</v>
      </c>
      <c r="B629" s="2" t="s">
        <v>1273</v>
      </c>
    </row>
    <row r="630" spans="1:2" x14ac:dyDescent="0.25">
      <c r="A630">
        <v>4000168</v>
      </c>
      <c r="B630" s="2" t="s">
        <v>1274</v>
      </c>
    </row>
    <row r="631" spans="1:2" x14ac:dyDescent="0.25">
      <c r="A631">
        <v>4000169</v>
      </c>
      <c r="B631" s="2" t="s">
        <v>1275</v>
      </c>
    </row>
    <row r="632" spans="1:2" x14ac:dyDescent="0.25">
      <c r="A632">
        <v>4000170</v>
      </c>
      <c r="B632" s="2" t="s">
        <v>1276</v>
      </c>
    </row>
    <row r="633" spans="1:2" x14ac:dyDescent="0.25">
      <c r="A633">
        <v>4000171</v>
      </c>
      <c r="B633" s="2" t="s">
        <v>1277</v>
      </c>
    </row>
    <row r="634" spans="1:2" x14ac:dyDescent="0.25">
      <c r="A634">
        <v>4000172</v>
      </c>
      <c r="B634" s="2" t="s">
        <v>1278</v>
      </c>
    </row>
    <row r="635" spans="1:2" x14ac:dyDescent="0.25">
      <c r="A635">
        <v>4000173</v>
      </c>
      <c r="B635" s="2" t="s">
        <v>1279</v>
      </c>
    </row>
    <row r="636" spans="1:2" x14ac:dyDescent="0.25">
      <c r="A636">
        <v>4000174</v>
      </c>
      <c r="B636" s="2" t="s">
        <v>1280</v>
      </c>
    </row>
    <row r="637" spans="1:2" x14ac:dyDescent="0.25">
      <c r="A637">
        <v>4000175</v>
      </c>
      <c r="B637" s="2" t="s">
        <v>1281</v>
      </c>
    </row>
    <row r="638" spans="1:2" x14ac:dyDescent="0.25">
      <c r="A638">
        <v>4000176</v>
      </c>
      <c r="B638" s="2" t="s">
        <v>1282</v>
      </c>
    </row>
    <row r="639" spans="1:2" x14ac:dyDescent="0.25">
      <c r="A639">
        <v>4000177</v>
      </c>
      <c r="B639" s="2" t="s">
        <v>1283</v>
      </c>
    </row>
    <row r="640" spans="1:2" x14ac:dyDescent="0.25">
      <c r="A640">
        <v>4000178</v>
      </c>
      <c r="B640" s="2" t="s">
        <v>1284</v>
      </c>
    </row>
    <row r="641" spans="1:2" x14ac:dyDescent="0.25">
      <c r="A641">
        <v>4000179</v>
      </c>
      <c r="B641" s="2" t="s">
        <v>1285</v>
      </c>
    </row>
    <row r="642" spans="1:2" x14ac:dyDescent="0.25">
      <c r="A642">
        <v>4000180</v>
      </c>
      <c r="B642" s="2" t="s">
        <v>1286</v>
      </c>
    </row>
    <row r="643" spans="1:2" x14ac:dyDescent="0.25">
      <c r="A643">
        <v>4000181</v>
      </c>
      <c r="B643" s="2" t="s">
        <v>1287</v>
      </c>
    </row>
    <row r="644" spans="1:2" x14ac:dyDescent="0.25">
      <c r="A644">
        <v>4000182</v>
      </c>
      <c r="B644" s="2" t="s">
        <v>1288</v>
      </c>
    </row>
    <row r="645" spans="1:2" x14ac:dyDescent="0.25">
      <c r="A645">
        <v>4000183</v>
      </c>
      <c r="B645" s="2" t="s">
        <v>1289</v>
      </c>
    </row>
    <row r="646" spans="1:2" x14ac:dyDescent="0.25">
      <c r="A646">
        <v>4000184</v>
      </c>
      <c r="B646" s="2" t="s">
        <v>1290</v>
      </c>
    </row>
    <row r="647" spans="1:2" x14ac:dyDescent="0.25">
      <c r="A647">
        <v>4000186</v>
      </c>
      <c r="B647" s="2" t="s">
        <v>1291</v>
      </c>
    </row>
    <row r="648" spans="1:2" x14ac:dyDescent="0.25">
      <c r="A648">
        <v>4000187</v>
      </c>
      <c r="B648" s="2" t="s">
        <v>1292</v>
      </c>
    </row>
    <row r="649" spans="1:2" x14ac:dyDescent="0.25">
      <c r="A649">
        <v>4000188</v>
      </c>
      <c r="B649" s="2" t="s">
        <v>1293</v>
      </c>
    </row>
    <row r="650" spans="1:2" x14ac:dyDescent="0.25">
      <c r="A650">
        <v>4000189</v>
      </c>
      <c r="B650" s="2" t="s">
        <v>1294</v>
      </c>
    </row>
    <row r="651" spans="1:2" x14ac:dyDescent="0.25">
      <c r="A651">
        <v>4000191</v>
      </c>
      <c r="B651" s="2" t="s">
        <v>1295</v>
      </c>
    </row>
    <row r="652" spans="1:2" x14ac:dyDescent="0.25">
      <c r="A652">
        <v>4000196</v>
      </c>
      <c r="B652" s="2" t="s">
        <v>1296</v>
      </c>
    </row>
    <row r="653" spans="1:2" x14ac:dyDescent="0.25">
      <c r="A653">
        <v>4000197</v>
      </c>
      <c r="B653" s="2" t="s">
        <v>1297</v>
      </c>
    </row>
    <row r="654" spans="1:2" x14ac:dyDescent="0.25">
      <c r="A654">
        <v>4000198</v>
      </c>
      <c r="B654" s="2" t="s">
        <v>1298</v>
      </c>
    </row>
    <row r="655" spans="1:2" x14ac:dyDescent="0.25">
      <c r="A655">
        <v>4000199</v>
      </c>
      <c r="B655" s="2" t="s">
        <v>1299</v>
      </c>
    </row>
    <row r="656" spans="1:2" x14ac:dyDescent="0.25">
      <c r="A656">
        <v>4000200</v>
      </c>
      <c r="B656" s="2" t="s">
        <v>1300</v>
      </c>
    </row>
    <row r="657" spans="1:2" x14ac:dyDescent="0.25">
      <c r="A657">
        <v>4000201</v>
      </c>
      <c r="B657" s="2" t="s">
        <v>1301</v>
      </c>
    </row>
    <row r="658" spans="1:2" x14ac:dyDescent="0.25">
      <c r="A658">
        <v>4000202</v>
      </c>
      <c r="B658" s="2" t="s">
        <v>1302</v>
      </c>
    </row>
    <row r="659" spans="1:2" x14ac:dyDescent="0.25">
      <c r="A659">
        <v>4000204</v>
      </c>
      <c r="B659" s="2" t="s">
        <v>1303</v>
      </c>
    </row>
    <row r="660" spans="1:2" x14ac:dyDescent="0.25">
      <c r="A660">
        <v>4000205</v>
      </c>
      <c r="B660" s="2" t="s">
        <v>1304</v>
      </c>
    </row>
    <row r="661" spans="1:2" x14ac:dyDescent="0.25">
      <c r="A661">
        <v>4000206</v>
      </c>
      <c r="B661" s="2" t="s">
        <v>1305</v>
      </c>
    </row>
    <row r="662" spans="1:2" x14ac:dyDescent="0.25">
      <c r="A662">
        <v>4000207</v>
      </c>
      <c r="B662" s="2" t="s">
        <v>1306</v>
      </c>
    </row>
    <row r="663" spans="1:2" x14ac:dyDescent="0.25">
      <c r="A663">
        <v>4000208</v>
      </c>
      <c r="B663" s="2" t="s">
        <v>1307</v>
      </c>
    </row>
    <row r="664" spans="1:2" x14ac:dyDescent="0.25">
      <c r="A664">
        <v>4000211</v>
      </c>
      <c r="B664" s="2" t="s">
        <v>1308</v>
      </c>
    </row>
    <row r="665" spans="1:2" x14ac:dyDescent="0.25">
      <c r="A665">
        <v>4000212</v>
      </c>
      <c r="B665" s="2" t="s">
        <v>1309</v>
      </c>
    </row>
    <row r="666" spans="1:2" x14ac:dyDescent="0.25">
      <c r="A666">
        <v>4000213</v>
      </c>
      <c r="B666" s="2" t="s">
        <v>1149</v>
      </c>
    </row>
    <row r="667" spans="1:2" x14ac:dyDescent="0.25">
      <c r="A667">
        <v>4000214</v>
      </c>
      <c r="B667" s="2" t="s">
        <v>1310</v>
      </c>
    </row>
    <row r="668" spans="1:2" x14ac:dyDescent="0.25">
      <c r="A668">
        <v>4000215</v>
      </c>
      <c r="B668" s="2" t="s">
        <v>1311</v>
      </c>
    </row>
    <row r="669" spans="1:2" x14ac:dyDescent="0.25">
      <c r="A669">
        <v>4000216</v>
      </c>
      <c r="B669" s="2" t="s">
        <v>1312</v>
      </c>
    </row>
    <row r="670" spans="1:2" x14ac:dyDescent="0.25">
      <c r="A670">
        <v>4000217</v>
      </c>
      <c r="B670" s="2" t="s">
        <v>1313</v>
      </c>
    </row>
    <row r="671" spans="1:2" x14ac:dyDescent="0.25">
      <c r="A671">
        <v>4000218</v>
      </c>
      <c r="B671" s="2" t="s">
        <v>1314</v>
      </c>
    </row>
    <row r="672" spans="1:2" x14ac:dyDescent="0.25">
      <c r="A672">
        <v>4000219</v>
      </c>
      <c r="B672" s="2" t="s">
        <v>1315</v>
      </c>
    </row>
    <row r="673" spans="1:2" x14ac:dyDescent="0.25">
      <c r="A673">
        <v>4000220</v>
      </c>
      <c r="B673" s="2" t="s">
        <v>1316</v>
      </c>
    </row>
    <row r="674" spans="1:2" x14ac:dyDescent="0.25">
      <c r="A674">
        <v>4000221</v>
      </c>
      <c r="B674" s="2" t="s">
        <v>1317</v>
      </c>
    </row>
    <row r="675" spans="1:2" x14ac:dyDescent="0.25">
      <c r="A675">
        <v>4000222</v>
      </c>
      <c r="B675" s="2" t="s">
        <v>1318</v>
      </c>
    </row>
    <row r="676" spans="1:2" x14ac:dyDescent="0.25">
      <c r="A676">
        <v>4000223</v>
      </c>
      <c r="B676" s="2" t="s">
        <v>1319</v>
      </c>
    </row>
    <row r="677" spans="1:2" x14ac:dyDescent="0.25">
      <c r="A677">
        <v>4000224</v>
      </c>
      <c r="B677" s="2" t="s">
        <v>1320</v>
      </c>
    </row>
    <row r="678" spans="1:2" x14ac:dyDescent="0.25">
      <c r="A678">
        <v>4000225</v>
      </c>
      <c r="B678" s="2" t="s">
        <v>1321</v>
      </c>
    </row>
    <row r="679" spans="1:2" x14ac:dyDescent="0.25">
      <c r="A679">
        <v>4000226</v>
      </c>
      <c r="B679" s="2" t="s">
        <v>1322</v>
      </c>
    </row>
    <row r="680" spans="1:2" x14ac:dyDescent="0.25">
      <c r="A680">
        <v>4000227</v>
      </c>
      <c r="B680" s="2" t="s">
        <v>1323</v>
      </c>
    </row>
    <row r="681" spans="1:2" x14ac:dyDescent="0.25">
      <c r="A681">
        <v>4000228</v>
      </c>
      <c r="B681" s="2" t="s">
        <v>1324</v>
      </c>
    </row>
    <row r="682" spans="1:2" x14ac:dyDescent="0.25">
      <c r="A682">
        <v>4000229</v>
      </c>
      <c r="B682" s="2" t="s">
        <v>1325</v>
      </c>
    </row>
    <row r="683" spans="1:2" x14ac:dyDescent="0.25">
      <c r="A683">
        <v>4000230</v>
      </c>
      <c r="B683" s="2" t="s">
        <v>1326</v>
      </c>
    </row>
    <row r="684" spans="1:2" x14ac:dyDescent="0.25">
      <c r="A684">
        <v>4000231</v>
      </c>
      <c r="B684" s="2" t="s">
        <v>1327</v>
      </c>
    </row>
    <row r="685" spans="1:2" x14ac:dyDescent="0.25">
      <c r="A685">
        <v>4000232</v>
      </c>
      <c r="B685" s="2" t="s">
        <v>1328</v>
      </c>
    </row>
    <row r="686" spans="1:2" x14ac:dyDescent="0.25">
      <c r="A686">
        <v>4000233</v>
      </c>
      <c r="B686" s="2" t="s">
        <v>1329</v>
      </c>
    </row>
    <row r="687" spans="1:2" x14ac:dyDescent="0.25">
      <c r="A687">
        <v>4000234</v>
      </c>
      <c r="B687" s="2" t="s">
        <v>1330</v>
      </c>
    </row>
    <row r="688" spans="1:2" x14ac:dyDescent="0.25">
      <c r="A688">
        <v>4000235</v>
      </c>
      <c r="B688" s="2" t="s">
        <v>1331</v>
      </c>
    </row>
    <row r="689" spans="1:2" x14ac:dyDescent="0.25">
      <c r="A689">
        <v>4000236</v>
      </c>
      <c r="B689" s="2" t="s">
        <v>1332</v>
      </c>
    </row>
    <row r="690" spans="1:2" x14ac:dyDescent="0.25">
      <c r="A690">
        <v>4000237</v>
      </c>
      <c r="B690" s="2" t="s">
        <v>1333</v>
      </c>
    </row>
    <row r="691" spans="1:2" x14ac:dyDescent="0.25">
      <c r="A691">
        <v>4000238</v>
      </c>
      <c r="B691" s="2" t="s">
        <v>1334</v>
      </c>
    </row>
    <row r="692" spans="1:2" x14ac:dyDescent="0.25">
      <c r="A692">
        <v>4000239</v>
      </c>
      <c r="B692" s="2" t="s">
        <v>1335</v>
      </c>
    </row>
    <row r="693" spans="1:2" x14ac:dyDescent="0.25">
      <c r="A693">
        <v>4000240</v>
      </c>
      <c r="B693" s="2" t="s">
        <v>1336</v>
      </c>
    </row>
    <row r="694" spans="1:2" x14ac:dyDescent="0.25">
      <c r="A694">
        <v>4000241</v>
      </c>
      <c r="B694" s="2" t="s">
        <v>1337</v>
      </c>
    </row>
    <row r="695" spans="1:2" x14ac:dyDescent="0.25">
      <c r="A695">
        <v>4000244</v>
      </c>
      <c r="B695" s="2" t="s">
        <v>1338</v>
      </c>
    </row>
    <row r="696" spans="1:2" x14ac:dyDescent="0.25">
      <c r="A696">
        <v>4000253</v>
      </c>
      <c r="B696" s="2" t="s">
        <v>1339</v>
      </c>
    </row>
    <row r="697" spans="1:2" x14ac:dyDescent="0.25">
      <c r="A697">
        <v>4000303</v>
      </c>
      <c r="B697" s="2" t="s">
        <v>1340</v>
      </c>
    </row>
    <row r="698" spans="1:2" x14ac:dyDescent="0.25">
      <c r="A698">
        <v>4000333</v>
      </c>
      <c r="B698" s="2" t="s">
        <v>1341</v>
      </c>
    </row>
    <row r="699" spans="1:2" x14ac:dyDescent="0.25">
      <c r="A699">
        <v>4000403</v>
      </c>
      <c r="B699" s="2" t="s">
        <v>1342</v>
      </c>
    </row>
    <row r="700" spans="1:2" x14ac:dyDescent="0.25">
      <c r="A700">
        <v>4000405</v>
      </c>
      <c r="B700" s="2" t="s">
        <v>1343</v>
      </c>
    </row>
    <row r="701" spans="1:2" x14ac:dyDescent="0.25">
      <c r="A701">
        <v>4000410</v>
      </c>
      <c r="B701" s="2" t="s">
        <v>1344</v>
      </c>
    </row>
    <row r="702" spans="1:2" x14ac:dyDescent="0.25">
      <c r="A702">
        <v>4000422</v>
      </c>
      <c r="B702" s="2" t="s">
        <v>1345</v>
      </c>
    </row>
    <row r="703" spans="1:2" x14ac:dyDescent="0.25">
      <c r="A703">
        <v>4000443</v>
      </c>
      <c r="B703" s="2" t="s">
        <v>1346</v>
      </c>
    </row>
    <row r="704" spans="1:2" x14ac:dyDescent="0.25">
      <c r="A704">
        <v>4000496</v>
      </c>
      <c r="B704" s="2" t="s">
        <v>1347</v>
      </c>
    </row>
    <row r="705" spans="1:2" x14ac:dyDescent="0.25">
      <c r="A705">
        <v>4000520</v>
      </c>
      <c r="B705" s="2" t="s">
        <v>1348</v>
      </c>
    </row>
    <row r="706" spans="1:2" x14ac:dyDescent="0.25">
      <c r="A706">
        <v>4000523</v>
      </c>
      <c r="B706" s="2" t="s">
        <v>1349</v>
      </c>
    </row>
    <row r="707" spans="1:2" x14ac:dyDescent="0.25">
      <c r="A707">
        <v>4000543</v>
      </c>
      <c r="B707" s="2" t="s">
        <v>1350</v>
      </c>
    </row>
    <row r="708" spans="1:2" x14ac:dyDescent="0.25">
      <c r="A708">
        <v>4000595</v>
      </c>
      <c r="B708" s="2" t="s">
        <v>1351</v>
      </c>
    </row>
    <row r="709" spans="1:2" x14ac:dyDescent="0.25">
      <c r="A709">
        <v>4000598</v>
      </c>
      <c r="B709" s="2" t="s">
        <v>1352</v>
      </c>
    </row>
    <row r="710" spans="1:2" x14ac:dyDescent="0.25">
      <c r="A710">
        <v>4000600</v>
      </c>
      <c r="B710" s="2" t="s">
        <v>1353</v>
      </c>
    </row>
    <row r="711" spans="1:2" x14ac:dyDescent="0.25">
      <c r="A711">
        <v>4000690</v>
      </c>
      <c r="B711" s="2" t="s">
        <v>1354</v>
      </c>
    </row>
    <row r="712" spans="1:2" x14ac:dyDescent="0.25">
      <c r="A712">
        <v>4000700</v>
      </c>
      <c r="B712" s="2" t="s">
        <v>1355</v>
      </c>
    </row>
    <row r="713" spans="1:2" x14ac:dyDescent="0.25">
      <c r="A713">
        <v>4000760</v>
      </c>
      <c r="B713" s="2" t="s">
        <v>1356</v>
      </c>
    </row>
    <row r="714" spans="1:2" x14ac:dyDescent="0.25">
      <c r="A714">
        <v>4000800</v>
      </c>
      <c r="B714" s="2" t="s">
        <v>1357</v>
      </c>
    </row>
    <row r="715" spans="1:2" x14ac:dyDescent="0.25">
      <c r="A715">
        <v>4000810</v>
      </c>
      <c r="B715" s="2" t="s">
        <v>1358</v>
      </c>
    </row>
    <row r="716" spans="1:2" x14ac:dyDescent="0.25">
      <c r="A716">
        <v>4000830</v>
      </c>
      <c r="B716" s="2" t="s">
        <v>1359</v>
      </c>
    </row>
    <row r="717" spans="1:2" x14ac:dyDescent="0.25">
      <c r="A717">
        <v>4000860</v>
      </c>
      <c r="B717" s="2" t="s">
        <v>1360</v>
      </c>
    </row>
    <row r="718" spans="1:2" x14ac:dyDescent="0.25">
      <c r="A718">
        <v>4000890</v>
      </c>
      <c r="B718" s="2" t="s">
        <v>1361</v>
      </c>
    </row>
    <row r="719" spans="1:2" x14ac:dyDescent="0.25">
      <c r="A719">
        <v>4000920</v>
      </c>
      <c r="B719" s="2" t="s">
        <v>1362</v>
      </c>
    </row>
    <row r="720" spans="1:2" x14ac:dyDescent="0.25">
      <c r="A720">
        <v>4000925</v>
      </c>
      <c r="B720" s="2" t="s">
        <v>1363</v>
      </c>
    </row>
    <row r="721" spans="1:2" x14ac:dyDescent="0.25">
      <c r="A721">
        <v>4000940</v>
      </c>
      <c r="B721" s="2" t="s">
        <v>1364</v>
      </c>
    </row>
    <row r="722" spans="1:2" x14ac:dyDescent="0.25">
      <c r="A722">
        <v>4000960</v>
      </c>
      <c r="B722" s="2" t="s">
        <v>1365</v>
      </c>
    </row>
    <row r="723" spans="1:2" x14ac:dyDescent="0.25">
      <c r="A723">
        <v>4000971</v>
      </c>
      <c r="B723" s="2" t="s">
        <v>1366</v>
      </c>
    </row>
    <row r="724" spans="1:2" x14ac:dyDescent="0.25">
      <c r="A724">
        <v>4010000</v>
      </c>
      <c r="B724" s="2" t="s">
        <v>988</v>
      </c>
    </row>
    <row r="725" spans="1:2" x14ac:dyDescent="0.25">
      <c r="A725">
        <v>4020999</v>
      </c>
      <c r="B725" s="2" t="s">
        <v>1367</v>
      </c>
    </row>
    <row r="726" spans="1:2" x14ac:dyDescent="0.25">
      <c r="A726">
        <v>4080000</v>
      </c>
      <c r="B726" s="2" t="s">
        <v>1368</v>
      </c>
    </row>
    <row r="727" spans="1:2" x14ac:dyDescent="0.25">
      <c r="A727">
        <v>4080030</v>
      </c>
      <c r="B727" s="2" t="s">
        <v>842</v>
      </c>
    </row>
    <row r="728" spans="1:2" x14ac:dyDescent="0.25">
      <c r="A728">
        <v>4080206</v>
      </c>
      <c r="B728" s="2" t="s">
        <v>1369</v>
      </c>
    </row>
    <row r="729" spans="1:2" x14ac:dyDescent="0.25">
      <c r="A729">
        <v>4100000</v>
      </c>
      <c r="B729" s="2" t="s">
        <v>1370</v>
      </c>
    </row>
    <row r="730" spans="1:2" x14ac:dyDescent="0.25">
      <c r="A730">
        <v>4300000</v>
      </c>
      <c r="B730" s="2" t="s">
        <v>723</v>
      </c>
    </row>
    <row r="731" spans="1:2" x14ac:dyDescent="0.25">
      <c r="A731">
        <v>4300010</v>
      </c>
      <c r="B731" s="2" t="s">
        <v>1343</v>
      </c>
    </row>
    <row r="732" spans="1:2" x14ac:dyDescent="0.25">
      <c r="A732">
        <v>4300034</v>
      </c>
      <c r="B732" s="2" t="s">
        <v>1371</v>
      </c>
    </row>
    <row r="733" spans="1:2" x14ac:dyDescent="0.25">
      <c r="A733">
        <v>4300035</v>
      </c>
      <c r="B733" s="2" t="s">
        <v>1371</v>
      </c>
    </row>
    <row r="734" spans="1:2" x14ac:dyDescent="0.25">
      <c r="A734">
        <v>4300070</v>
      </c>
      <c r="B734" s="2" t="s">
        <v>1223</v>
      </c>
    </row>
    <row r="735" spans="1:2" x14ac:dyDescent="0.25">
      <c r="A735">
        <v>4300103</v>
      </c>
      <c r="B735" s="2" t="s">
        <v>773</v>
      </c>
    </row>
    <row r="736" spans="1:2" x14ac:dyDescent="0.25">
      <c r="A736">
        <v>4300130</v>
      </c>
      <c r="B736" s="2" t="s">
        <v>1372</v>
      </c>
    </row>
    <row r="737" spans="1:2" x14ac:dyDescent="0.25">
      <c r="A737">
        <v>4300134</v>
      </c>
      <c r="B737" s="2" t="s">
        <v>1373</v>
      </c>
    </row>
    <row r="738" spans="1:2" x14ac:dyDescent="0.25">
      <c r="A738">
        <v>4300152</v>
      </c>
      <c r="B738" s="2" t="s">
        <v>1374</v>
      </c>
    </row>
    <row r="739" spans="1:2" x14ac:dyDescent="0.25">
      <c r="A739">
        <v>4300170</v>
      </c>
      <c r="B739" s="2" t="s">
        <v>1375</v>
      </c>
    </row>
    <row r="740" spans="1:2" x14ac:dyDescent="0.25">
      <c r="A740">
        <v>4300173</v>
      </c>
      <c r="B740" s="2" t="s">
        <v>1375</v>
      </c>
    </row>
    <row r="741" spans="1:2" x14ac:dyDescent="0.25">
      <c r="A741">
        <v>4300180</v>
      </c>
      <c r="B741" s="2" t="s">
        <v>1191</v>
      </c>
    </row>
    <row r="742" spans="1:2" x14ac:dyDescent="0.25">
      <c r="A742">
        <v>4300197</v>
      </c>
      <c r="B742" s="2" t="s">
        <v>1376</v>
      </c>
    </row>
    <row r="743" spans="1:2" x14ac:dyDescent="0.25">
      <c r="A743">
        <v>4300222</v>
      </c>
      <c r="B743" s="2" t="s">
        <v>1377</v>
      </c>
    </row>
    <row r="744" spans="1:2" x14ac:dyDescent="0.25">
      <c r="A744">
        <v>4300225</v>
      </c>
      <c r="B744" s="2" t="s">
        <v>1378</v>
      </c>
    </row>
    <row r="745" spans="1:2" x14ac:dyDescent="0.25">
      <c r="A745">
        <v>4300382</v>
      </c>
      <c r="B745" s="2" t="s">
        <v>1379</v>
      </c>
    </row>
    <row r="746" spans="1:2" x14ac:dyDescent="0.25">
      <c r="A746">
        <v>4300400</v>
      </c>
      <c r="B746" s="2" t="s">
        <v>1380</v>
      </c>
    </row>
    <row r="747" spans="1:2" x14ac:dyDescent="0.25">
      <c r="A747">
        <v>4300401</v>
      </c>
      <c r="B747" s="2" t="s">
        <v>1381</v>
      </c>
    </row>
    <row r="748" spans="1:2" x14ac:dyDescent="0.25">
      <c r="A748">
        <v>4300410</v>
      </c>
      <c r="B748" s="2" t="s">
        <v>1382</v>
      </c>
    </row>
    <row r="749" spans="1:2" x14ac:dyDescent="0.25">
      <c r="A749">
        <v>4300412</v>
      </c>
      <c r="B749" s="2" t="s">
        <v>1383</v>
      </c>
    </row>
    <row r="750" spans="1:2" x14ac:dyDescent="0.25">
      <c r="A750">
        <v>4300481</v>
      </c>
      <c r="B750" s="2" t="s">
        <v>773</v>
      </c>
    </row>
    <row r="751" spans="1:2" x14ac:dyDescent="0.25">
      <c r="A751">
        <v>4300592</v>
      </c>
      <c r="B751" s="2" t="s">
        <v>1384</v>
      </c>
    </row>
    <row r="752" spans="1:2" x14ac:dyDescent="0.25">
      <c r="A752">
        <v>4300600</v>
      </c>
      <c r="B752" s="2" t="s">
        <v>773</v>
      </c>
    </row>
    <row r="753" spans="1:2" x14ac:dyDescent="0.25">
      <c r="A753">
        <v>4300628</v>
      </c>
      <c r="B753" s="2" t="s">
        <v>1385</v>
      </c>
    </row>
    <row r="754" spans="1:2" x14ac:dyDescent="0.25">
      <c r="A754">
        <v>4300630</v>
      </c>
      <c r="B754" s="2" t="s">
        <v>773</v>
      </c>
    </row>
    <row r="755" spans="1:2" x14ac:dyDescent="0.25">
      <c r="A755">
        <v>4300632</v>
      </c>
      <c r="B755" s="2" t="s">
        <v>1252</v>
      </c>
    </row>
    <row r="756" spans="1:2" x14ac:dyDescent="0.25">
      <c r="A756">
        <v>4300642</v>
      </c>
      <c r="B756" s="2" t="s">
        <v>1386</v>
      </c>
    </row>
    <row r="757" spans="1:2" x14ac:dyDescent="0.25">
      <c r="A757">
        <v>4300672</v>
      </c>
      <c r="B757" s="2" t="s">
        <v>1387</v>
      </c>
    </row>
    <row r="758" spans="1:2" x14ac:dyDescent="0.25">
      <c r="A758">
        <v>4300691</v>
      </c>
      <c r="B758" s="2" t="s">
        <v>1388</v>
      </c>
    </row>
    <row r="759" spans="1:2" x14ac:dyDescent="0.25">
      <c r="A759">
        <v>4300692</v>
      </c>
      <c r="B759" s="2" t="s">
        <v>1389</v>
      </c>
    </row>
    <row r="760" spans="1:2" x14ac:dyDescent="0.25">
      <c r="A760">
        <v>4300693</v>
      </c>
      <c r="B760" s="2" t="s">
        <v>1388</v>
      </c>
    </row>
    <row r="761" spans="1:2" x14ac:dyDescent="0.25">
      <c r="A761">
        <v>4300694</v>
      </c>
      <c r="B761" s="2" t="s">
        <v>1389</v>
      </c>
    </row>
    <row r="762" spans="1:2" x14ac:dyDescent="0.25">
      <c r="A762">
        <v>4300695</v>
      </c>
      <c r="B762" s="2" t="s">
        <v>1390</v>
      </c>
    </row>
    <row r="763" spans="1:2" x14ac:dyDescent="0.25">
      <c r="A763">
        <v>4300700</v>
      </c>
      <c r="B763" s="2" t="s">
        <v>1391</v>
      </c>
    </row>
    <row r="764" spans="1:2" x14ac:dyDescent="0.25">
      <c r="A764">
        <v>4300702</v>
      </c>
      <c r="B764" s="2" t="s">
        <v>1254</v>
      </c>
    </row>
    <row r="765" spans="1:2" x14ac:dyDescent="0.25">
      <c r="A765">
        <v>4300703</v>
      </c>
      <c r="B765" s="2" t="s">
        <v>1392</v>
      </c>
    </row>
    <row r="766" spans="1:2" x14ac:dyDescent="0.25">
      <c r="A766">
        <v>4300722</v>
      </c>
      <c r="B766" s="2" t="s">
        <v>1393</v>
      </c>
    </row>
    <row r="767" spans="1:2" x14ac:dyDescent="0.25">
      <c r="A767">
        <v>4300742</v>
      </c>
      <c r="B767" s="2" t="s">
        <v>1394</v>
      </c>
    </row>
    <row r="768" spans="1:2" x14ac:dyDescent="0.25">
      <c r="A768">
        <v>4300763</v>
      </c>
      <c r="B768" s="2" t="s">
        <v>1395</v>
      </c>
    </row>
    <row r="769" spans="1:2" x14ac:dyDescent="0.25">
      <c r="A769">
        <v>4300773</v>
      </c>
      <c r="B769" s="2" t="s">
        <v>1396</v>
      </c>
    </row>
    <row r="770" spans="1:2" x14ac:dyDescent="0.25">
      <c r="A770">
        <v>4300783</v>
      </c>
      <c r="B770" s="2" t="s">
        <v>1397</v>
      </c>
    </row>
    <row r="771" spans="1:2" x14ac:dyDescent="0.25">
      <c r="A771">
        <v>4300812</v>
      </c>
      <c r="B771" s="2" t="s">
        <v>1398</v>
      </c>
    </row>
    <row r="772" spans="1:2" x14ac:dyDescent="0.25">
      <c r="A772">
        <v>4300823</v>
      </c>
      <c r="B772" s="2" t="s">
        <v>1399</v>
      </c>
    </row>
    <row r="773" spans="1:2" x14ac:dyDescent="0.25">
      <c r="A773">
        <v>4300843</v>
      </c>
      <c r="B773" s="2" t="s">
        <v>1400</v>
      </c>
    </row>
    <row r="774" spans="1:2" x14ac:dyDescent="0.25">
      <c r="A774">
        <v>4300853</v>
      </c>
      <c r="B774" s="2" t="s">
        <v>1401</v>
      </c>
    </row>
    <row r="775" spans="1:2" x14ac:dyDescent="0.25">
      <c r="A775">
        <v>4300860</v>
      </c>
      <c r="B775" s="2" t="s">
        <v>1402</v>
      </c>
    </row>
    <row r="776" spans="1:2" x14ac:dyDescent="0.25">
      <c r="A776">
        <v>4300873</v>
      </c>
      <c r="B776" s="2" t="s">
        <v>1403</v>
      </c>
    </row>
    <row r="777" spans="1:2" x14ac:dyDescent="0.25">
      <c r="A777">
        <v>4300882</v>
      </c>
      <c r="B777" s="2" t="s">
        <v>1404</v>
      </c>
    </row>
    <row r="778" spans="1:2" x14ac:dyDescent="0.25">
      <c r="A778">
        <v>4300892</v>
      </c>
      <c r="B778" s="2" t="s">
        <v>1405</v>
      </c>
    </row>
    <row r="779" spans="1:2" x14ac:dyDescent="0.25">
      <c r="A779">
        <v>4300894</v>
      </c>
      <c r="B779" s="2" t="s">
        <v>1406</v>
      </c>
    </row>
    <row r="780" spans="1:2" x14ac:dyDescent="0.25">
      <c r="A780">
        <v>4300903</v>
      </c>
      <c r="B780" s="2" t="s">
        <v>1407</v>
      </c>
    </row>
    <row r="781" spans="1:2" x14ac:dyDescent="0.25">
      <c r="A781">
        <v>4300904</v>
      </c>
      <c r="B781" s="2" t="s">
        <v>1408</v>
      </c>
    </row>
    <row r="782" spans="1:2" x14ac:dyDescent="0.25">
      <c r="A782">
        <v>4300912</v>
      </c>
      <c r="B782" s="2" t="s">
        <v>1409</v>
      </c>
    </row>
    <row r="783" spans="1:2" x14ac:dyDescent="0.25">
      <c r="A783">
        <v>4300923</v>
      </c>
      <c r="B783" s="2" t="s">
        <v>1401</v>
      </c>
    </row>
    <row r="784" spans="1:2" x14ac:dyDescent="0.25">
      <c r="A784">
        <v>4300933</v>
      </c>
      <c r="B784" s="2" t="s">
        <v>1410</v>
      </c>
    </row>
    <row r="785" spans="1:2" x14ac:dyDescent="0.25">
      <c r="A785">
        <v>4300940</v>
      </c>
      <c r="B785" s="2" t="s">
        <v>1411</v>
      </c>
    </row>
    <row r="786" spans="1:2" x14ac:dyDescent="0.25">
      <c r="A786">
        <v>4300962</v>
      </c>
      <c r="B786" s="2" t="s">
        <v>1412</v>
      </c>
    </row>
    <row r="787" spans="1:2" x14ac:dyDescent="0.25">
      <c r="A787">
        <v>4300963</v>
      </c>
      <c r="B787" s="2" t="s">
        <v>1413</v>
      </c>
    </row>
    <row r="788" spans="1:2" x14ac:dyDescent="0.25">
      <c r="A788">
        <v>4300970</v>
      </c>
      <c r="B788" s="2" t="s">
        <v>1414</v>
      </c>
    </row>
    <row r="789" spans="1:2" x14ac:dyDescent="0.25">
      <c r="A789">
        <v>4300982</v>
      </c>
      <c r="B789" s="2" t="s">
        <v>1415</v>
      </c>
    </row>
    <row r="790" spans="1:2" x14ac:dyDescent="0.25">
      <c r="A790">
        <v>4300990</v>
      </c>
      <c r="B790" s="2" t="s">
        <v>1416</v>
      </c>
    </row>
    <row r="791" spans="1:2" x14ac:dyDescent="0.25">
      <c r="A791">
        <v>4300999</v>
      </c>
      <c r="B791" s="2" t="s">
        <v>988</v>
      </c>
    </row>
    <row r="792" spans="1:2" x14ac:dyDescent="0.25">
      <c r="A792">
        <v>4301003</v>
      </c>
      <c r="B792" s="2" t="s">
        <v>1417</v>
      </c>
    </row>
    <row r="793" spans="1:2" x14ac:dyDescent="0.25">
      <c r="A793">
        <v>4301004</v>
      </c>
      <c r="B793" s="2" t="s">
        <v>1418</v>
      </c>
    </row>
    <row r="794" spans="1:2" x14ac:dyDescent="0.25">
      <c r="A794">
        <v>4301005</v>
      </c>
      <c r="B794" s="2" t="s">
        <v>1419</v>
      </c>
    </row>
    <row r="795" spans="1:2" x14ac:dyDescent="0.25">
      <c r="A795">
        <v>4301013</v>
      </c>
      <c r="B795" s="2" t="s">
        <v>1420</v>
      </c>
    </row>
    <row r="796" spans="1:2" x14ac:dyDescent="0.25">
      <c r="A796">
        <v>4301023</v>
      </c>
      <c r="B796" s="2" t="s">
        <v>1421</v>
      </c>
    </row>
    <row r="797" spans="1:2" x14ac:dyDescent="0.25">
      <c r="A797">
        <v>4301042</v>
      </c>
      <c r="B797" s="2" t="s">
        <v>1422</v>
      </c>
    </row>
    <row r="798" spans="1:2" x14ac:dyDescent="0.25">
      <c r="A798">
        <v>4301043</v>
      </c>
      <c r="B798" s="2" t="s">
        <v>1423</v>
      </c>
    </row>
    <row r="799" spans="1:2" x14ac:dyDescent="0.25">
      <c r="A799">
        <v>4301054</v>
      </c>
      <c r="B799" s="2" t="s">
        <v>1424</v>
      </c>
    </row>
    <row r="800" spans="1:2" x14ac:dyDescent="0.25">
      <c r="A800">
        <v>4301062</v>
      </c>
      <c r="B800" s="2" t="s">
        <v>1425</v>
      </c>
    </row>
    <row r="801" spans="1:2" x14ac:dyDescent="0.25">
      <c r="A801">
        <v>4301070</v>
      </c>
      <c r="B801" s="2" t="s">
        <v>1426</v>
      </c>
    </row>
    <row r="802" spans="1:2" x14ac:dyDescent="0.25">
      <c r="A802">
        <v>4301082</v>
      </c>
      <c r="B802" s="2" t="s">
        <v>1427</v>
      </c>
    </row>
    <row r="803" spans="1:2" x14ac:dyDescent="0.25">
      <c r="A803">
        <v>4301090</v>
      </c>
      <c r="B803" s="2" t="s">
        <v>1428</v>
      </c>
    </row>
    <row r="804" spans="1:2" x14ac:dyDescent="0.25">
      <c r="A804">
        <v>4301091</v>
      </c>
      <c r="B804" s="2" t="s">
        <v>1429</v>
      </c>
    </row>
    <row r="805" spans="1:2" x14ac:dyDescent="0.25">
      <c r="A805">
        <v>4301092</v>
      </c>
      <c r="B805" s="2" t="s">
        <v>1430</v>
      </c>
    </row>
    <row r="806" spans="1:2" x14ac:dyDescent="0.25">
      <c r="A806">
        <v>4301093</v>
      </c>
      <c r="B806" s="2" t="s">
        <v>1431</v>
      </c>
    </row>
    <row r="807" spans="1:2" x14ac:dyDescent="0.25">
      <c r="A807">
        <v>4301094</v>
      </c>
      <c r="B807" s="2" t="s">
        <v>1432</v>
      </c>
    </row>
    <row r="808" spans="1:2" x14ac:dyDescent="0.25">
      <c r="A808">
        <v>4301095</v>
      </c>
      <c r="B808" s="2" t="s">
        <v>1433</v>
      </c>
    </row>
    <row r="809" spans="1:2" x14ac:dyDescent="0.25">
      <c r="A809">
        <v>4301102</v>
      </c>
      <c r="B809" s="2" t="s">
        <v>1434</v>
      </c>
    </row>
    <row r="810" spans="1:2" x14ac:dyDescent="0.25">
      <c r="A810">
        <v>4301103</v>
      </c>
      <c r="B810" s="2" t="s">
        <v>1435</v>
      </c>
    </row>
    <row r="811" spans="1:2" x14ac:dyDescent="0.25">
      <c r="A811">
        <v>4301104</v>
      </c>
      <c r="B811" s="2" t="s">
        <v>1436</v>
      </c>
    </row>
    <row r="812" spans="1:2" x14ac:dyDescent="0.25">
      <c r="A812">
        <v>4301105</v>
      </c>
      <c r="B812" s="2" t="s">
        <v>1437</v>
      </c>
    </row>
    <row r="813" spans="1:2" x14ac:dyDescent="0.25">
      <c r="A813">
        <v>4301106</v>
      </c>
      <c r="B813" s="2" t="s">
        <v>1438</v>
      </c>
    </row>
    <row r="814" spans="1:2" x14ac:dyDescent="0.25">
      <c r="A814">
        <v>4301107</v>
      </c>
      <c r="B814" s="2" t="s">
        <v>1439</v>
      </c>
    </row>
    <row r="815" spans="1:2" x14ac:dyDescent="0.25">
      <c r="A815">
        <v>4301108</v>
      </c>
      <c r="B815" s="2" t="s">
        <v>1440</v>
      </c>
    </row>
    <row r="816" spans="1:2" x14ac:dyDescent="0.25">
      <c r="A816">
        <v>4301109</v>
      </c>
      <c r="B816" s="2" t="s">
        <v>1440</v>
      </c>
    </row>
    <row r="817" spans="1:2" x14ac:dyDescent="0.25">
      <c r="A817">
        <v>4301110</v>
      </c>
      <c r="B817" s="2" t="s">
        <v>1441</v>
      </c>
    </row>
    <row r="818" spans="1:2" x14ac:dyDescent="0.25">
      <c r="A818">
        <v>4301111</v>
      </c>
      <c r="B818" s="2" t="s">
        <v>1442</v>
      </c>
    </row>
    <row r="819" spans="1:2" x14ac:dyDescent="0.25">
      <c r="A819">
        <v>4301112</v>
      </c>
      <c r="B819" s="2" t="s">
        <v>1443</v>
      </c>
    </row>
    <row r="820" spans="1:2" x14ac:dyDescent="0.25">
      <c r="A820">
        <v>4301113</v>
      </c>
      <c r="B820" s="2" t="s">
        <v>1444</v>
      </c>
    </row>
    <row r="821" spans="1:2" x14ac:dyDescent="0.25">
      <c r="A821">
        <v>4301114</v>
      </c>
      <c r="B821" s="2" t="s">
        <v>1445</v>
      </c>
    </row>
    <row r="822" spans="1:2" x14ac:dyDescent="0.25">
      <c r="A822">
        <v>4301115</v>
      </c>
      <c r="B822" s="2" t="s">
        <v>1446</v>
      </c>
    </row>
    <row r="823" spans="1:2" x14ac:dyDescent="0.25">
      <c r="A823">
        <v>4301116</v>
      </c>
      <c r="B823" s="2" t="s">
        <v>1447</v>
      </c>
    </row>
    <row r="824" spans="1:2" x14ac:dyDescent="0.25">
      <c r="A824">
        <v>4301117</v>
      </c>
      <c r="B824" s="2" t="s">
        <v>1448</v>
      </c>
    </row>
    <row r="825" spans="1:2" x14ac:dyDescent="0.25">
      <c r="A825">
        <v>4301118</v>
      </c>
      <c r="B825" s="2" t="s">
        <v>1301</v>
      </c>
    </row>
    <row r="826" spans="1:2" x14ac:dyDescent="0.25">
      <c r="A826">
        <v>4301119</v>
      </c>
      <c r="B826" s="2" t="s">
        <v>1449</v>
      </c>
    </row>
    <row r="827" spans="1:2" x14ac:dyDescent="0.25">
      <c r="A827">
        <v>4301120</v>
      </c>
      <c r="B827" s="2" t="s">
        <v>1259</v>
      </c>
    </row>
    <row r="828" spans="1:2" x14ac:dyDescent="0.25">
      <c r="A828">
        <v>4301121</v>
      </c>
      <c r="B828" s="2" t="s">
        <v>1450</v>
      </c>
    </row>
    <row r="829" spans="1:2" x14ac:dyDescent="0.25">
      <c r="A829">
        <v>4301122</v>
      </c>
      <c r="B829" s="2" t="s">
        <v>1451</v>
      </c>
    </row>
    <row r="830" spans="1:2" x14ac:dyDescent="0.25">
      <c r="A830">
        <v>4301123</v>
      </c>
      <c r="B830" s="2" t="s">
        <v>1251</v>
      </c>
    </row>
    <row r="831" spans="1:2" x14ac:dyDescent="0.25">
      <c r="A831">
        <v>4301124</v>
      </c>
      <c r="B831" s="2" t="s">
        <v>1452</v>
      </c>
    </row>
    <row r="832" spans="1:2" x14ac:dyDescent="0.25">
      <c r="A832">
        <v>4301125</v>
      </c>
      <c r="B832" s="2" t="s">
        <v>1453</v>
      </c>
    </row>
    <row r="833" spans="1:2" x14ac:dyDescent="0.25">
      <c r="A833">
        <v>4301126</v>
      </c>
      <c r="B833" s="2" t="s">
        <v>1454</v>
      </c>
    </row>
    <row r="834" spans="1:2" x14ac:dyDescent="0.25">
      <c r="A834">
        <v>4301127</v>
      </c>
      <c r="B834" s="2" t="s">
        <v>1455</v>
      </c>
    </row>
    <row r="835" spans="1:2" x14ac:dyDescent="0.25">
      <c r="A835">
        <v>4301128</v>
      </c>
      <c r="B835" s="2" t="s">
        <v>1456</v>
      </c>
    </row>
    <row r="836" spans="1:2" x14ac:dyDescent="0.25">
      <c r="A836">
        <v>4301129</v>
      </c>
      <c r="B836" s="2" t="s">
        <v>1457</v>
      </c>
    </row>
    <row r="837" spans="1:2" x14ac:dyDescent="0.25">
      <c r="A837">
        <v>4301130</v>
      </c>
      <c r="B837" s="2" t="s">
        <v>1458</v>
      </c>
    </row>
    <row r="838" spans="1:2" x14ac:dyDescent="0.25">
      <c r="A838">
        <v>4301131</v>
      </c>
      <c r="B838" s="2" t="s">
        <v>1459</v>
      </c>
    </row>
    <row r="839" spans="1:2" x14ac:dyDescent="0.25">
      <c r="A839">
        <v>4301132</v>
      </c>
      <c r="B839" s="2" t="s">
        <v>1460</v>
      </c>
    </row>
    <row r="840" spans="1:2" x14ac:dyDescent="0.25">
      <c r="A840">
        <v>4301133</v>
      </c>
      <c r="B840" s="2" t="s">
        <v>1461</v>
      </c>
    </row>
    <row r="841" spans="1:2" x14ac:dyDescent="0.25">
      <c r="A841">
        <v>4301134</v>
      </c>
      <c r="B841" s="2" t="s">
        <v>1462</v>
      </c>
    </row>
    <row r="842" spans="1:2" x14ac:dyDescent="0.25">
      <c r="A842">
        <v>4301135</v>
      </c>
      <c r="B842" s="2" t="s">
        <v>1463</v>
      </c>
    </row>
    <row r="843" spans="1:2" x14ac:dyDescent="0.25">
      <c r="A843">
        <v>4301136</v>
      </c>
      <c r="B843" s="2" t="s">
        <v>1464</v>
      </c>
    </row>
    <row r="844" spans="1:2" x14ac:dyDescent="0.25">
      <c r="A844">
        <v>4301137</v>
      </c>
      <c r="B844" s="2" t="s">
        <v>1465</v>
      </c>
    </row>
    <row r="845" spans="1:2" x14ac:dyDescent="0.25">
      <c r="A845">
        <v>4301138</v>
      </c>
      <c r="B845" s="2" t="s">
        <v>1466</v>
      </c>
    </row>
    <row r="846" spans="1:2" x14ac:dyDescent="0.25">
      <c r="A846">
        <v>4301139</v>
      </c>
      <c r="B846" s="2" t="s">
        <v>1467</v>
      </c>
    </row>
    <row r="847" spans="1:2" x14ac:dyDescent="0.25">
      <c r="A847">
        <v>4301140</v>
      </c>
      <c r="B847" s="2" t="s">
        <v>1468</v>
      </c>
    </row>
    <row r="848" spans="1:2" x14ac:dyDescent="0.25">
      <c r="A848">
        <v>4301141</v>
      </c>
      <c r="B848" s="2" t="s">
        <v>1469</v>
      </c>
    </row>
    <row r="849" spans="1:2" x14ac:dyDescent="0.25">
      <c r="A849">
        <v>4301142</v>
      </c>
      <c r="B849" s="2" t="s">
        <v>1470</v>
      </c>
    </row>
    <row r="850" spans="1:2" x14ac:dyDescent="0.25">
      <c r="A850">
        <v>4301143</v>
      </c>
      <c r="B850" s="2" t="s">
        <v>1471</v>
      </c>
    </row>
    <row r="851" spans="1:2" x14ac:dyDescent="0.25">
      <c r="A851">
        <v>4301144</v>
      </c>
      <c r="B851" s="2" t="s">
        <v>1472</v>
      </c>
    </row>
    <row r="852" spans="1:2" x14ac:dyDescent="0.25">
      <c r="A852">
        <v>4301145</v>
      </c>
      <c r="B852" s="2" t="s">
        <v>1473</v>
      </c>
    </row>
    <row r="853" spans="1:2" x14ac:dyDescent="0.25">
      <c r="A853">
        <v>4301146</v>
      </c>
      <c r="B853" s="2" t="s">
        <v>1474</v>
      </c>
    </row>
    <row r="854" spans="1:2" x14ac:dyDescent="0.25">
      <c r="A854">
        <v>4301147</v>
      </c>
      <c r="B854" s="2" t="s">
        <v>1475</v>
      </c>
    </row>
    <row r="855" spans="1:2" x14ac:dyDescent="0.25">
      <c r="A855">
        <v>4301148</v>
      </c>
      <c r="B855" s="2" t="s">
        <v>1476</v>
      </c>
    </row>
    <row r="856" spans="1:2" x14ac:dyDescent="0.25">
      <c r="A856">
        <v>4301149</v>
      </c>
      <c r="B856" s="2" t="s">
        <v>1477</v>
      </c>
    </row>
    <row r="857" spans="1:2" x14ac:dyDescent="0.25">
      <c r="A857">
        <v>4301150</v>
      </c>
      <c r="B857" s="2" t="s">
        <v>1478</v>
      </c>
    </row>
    <row r="858" spans="1:2" x14ac:dyDescent="0.25">
      <c r="A858">
        <v>4301151</v>
      </c>
      <c r="B858" s="2" t="s">
        <v>1479</v>
      </c>
    </row>
    <row r="859" spans="1:2" x14ac:dyDescent="0.25">
      <c r="A859">
        <v>4301152</v>
      </c>
      <c r="B859" s="2" t="s">
        <v>1301</v>
      </c>
    </row>
    <row r="860" spans="1:2" x14ac:dyDescent="0.25">
      <c r="A860">
        <v>4301153</v>
      </c>
      <c r="B860" s="2" t="s">
        <v>1480</v>
      </c>
    </row>
    <row r="861" spans="1:2" x14ac:dyDescent="0.25">
      <c r="A861">
        <v>4301154</v>
      </c>
      <c r="B861" s="2" t="s">
        <v>1481</v>
      </c>
    </row>
    <row r="862" spans="1:2" x14ac:dyDescent="0.25">
      <c r="A862">
        <v>4301155</v>
      </c>
      <c r="B862" s="2" t="s">
        <v>1482</v>
      </c>
    </row>
    <row r="863" spans="1:2" x14ac:dyDescent="0.25">
      <c r="A863">
        <v>4301156</v>
      </c>
      <c r="B863" s="2" t="s">
        <v>1483</v>
      </c>
    </row>
    <row r="864" spans="1:2" x14ac:dyDescent="0.25">
      <c r="A864">
        <v>4301157</v>
      </c>
      <c r="B864" s="2" t="s">
        <v>1484</v>
      </c>
    </row>
    <row r="865" spans="1:2" x14ac:dyDescent="0.25">
      <c r="A865">
        <v>4301158</v>
      </c>
      <c r="B865" s="2" t="s">
        <v>1485</v>
      </c>
    </row>
    <row r="866" spans="1:2" x14ac:dyDescent="0.25">
      <c r="A866">
        <v>4301159</v>
      </c>
      <c r="B866" s="2" t="s">
        <v>1486</v>
      </c>
    </row>
    <row r="867" spans="1:2" x14ac:dyDescent="0.25">
      <c r="A867">
        <v>4301160</v>
      </c>
      <c r="B867" s="2" t="s">
        <v>1487</v>
      </c>
    </row>
    <row r="868" spans="1:2" x14ac:dyDescent="0.25">
      <c r="A868">
        <v>4301161</v>
      </c>
      <c r="B868" s="2" t="s">
        <v>1488</v>
      </c>
    </row>
    <row r="869" spans="1:2" x14ac:dyDescent="0.25">
      <c r="A869">
        <v>4301162</v>
      </c>
      <c r="B869" s="2" t="s">
        <v>1489</v>
      </c>
    </row>
    <row r="870" spans="1:2" x14ac:dyDescent="0.25">
      <c r="A870">
        <v>4301163</v>
      </c>
      <c r="B870" s="2" t="s">
        <v>1490</v>
      </c>
    </row>
    <row r="871" spans="1:2" x14ac:dyDescent="0.25">
      <c r="A871">
        <v>4301164</v>
      </c>
      <c r="B871" s="2" t="s">
        <v>1491</v>
      </c>
    </row>
    <row r="872" spans="1:2" x14ac:dyDescent="0.25">
      <c r="A872">
        <v>4301165</v>
      </c>
      <c r="B872" s="2" t="s">
        <v>1492</v>
      </c>
    </row>
    <row r="873" spans="1:2" x14ac:dyDescent="0.25">
      <c r="A873">
        <v>4301166</v>
      </c>
      <c r="B873" s="2" t="s">
        <v>1493</v>
      </c>
    </row>
    <row r="874" spans="1:2" x14ac:dyDescent="0.25">
      <c r="A874">
        <v>4301167</v>
      </c>
      <c r="B874" s="2" t="s">
        <v>1494</v>
      </c>
    </row>
    <row r="875" spans="1:2" x14ac:dyDescent="0.25">
      <c r="A875">
        <v>4301168</v>
      </c>
      <c r="B875" s="2" t="s">
        <v>1495</v>
      </c>
    </row>
    <row r="876" spans="1:2" x14ac:dyDescent="0.25">
      <c r="A876">
        <v>4301169</v>
      </c>
      <c r="B876" s="2" t="s">
        <v>1420</v>
      </c>
    </row>
    <row r="877" spans="1:2" x14ac:dyDescent="0.25">
      <c r="A877">
        <v>4301170</v>
      </c>
      <c r="B877" s="2" t="s">
        <v>1496</v>
      </c>
    </row>
    <row r="878" spans="1:2" x14ac:dyDescent="0.25">
      <c r="A878">
        <v>4301171</v>
      </c>
      <c r="B878" s="2" t="s">
        <v>1497</v>
      </c>
    </row>
    <row r="879" spans="1:2" x14ac:dyDescent="0.25">
      <c r="A879">
        <v>4301172</v>
      </c>
      <c r="B879" s="2" t="s">
        <v>1498</v>
      </c>
    </row>
    <row r="880" spans="1:2" x14ac:dyDescent="0.25">
      <c r="A880">
        <v>4301173</v>
      </c>
      <c r="B880" s="2" t="s">
        <v>1499</v>
      </c>
    </row>
    <row r="881" spans="1:2" x14ac:dyDescent="0.25">
      <c r="A881">
        <v>4301174</v>
      </c>
      <c r="B881" s="2" t="s">
        <v>1500</v>
      </c>
    </row>
    <row r="882" spans="1:2" x14ac:dyDescent="0.25">
      <c r="A882">
        <v>4301175</v>
      </c>
      <c r="B882" s="2" t="s">
        <v>1501</v>
      </c>
    </row>
    <row r="883" spans="1:2" x14ac:dyDescent="0.25">
      <c r="A883">
        <v>4301176</v>
      </c>
      <c r="B883" s="2" t="s">
        <v>1502</v>
      </c>
    </row>
    <row r="884" spans="1:2" x14ac:dyDescent="0.25">
      <c r="A884">
        <v>4301177</v>
      </c>
      <c r="B884" s="2" t="s">
        <v>1503</v>
      </c>
    </row>
    <row r="885" spans="1:2" x14ac:dyDescent="0.25">
      <c r="A885">
        <v>4301178</v>
      </c>
      <c r="B885" s="2" t="s">
        <v>1504</v>
      </c>
    </row>
    <row r="886" spans="1:2" x14ac:dyDescent="0.25">
      <c r="A886">
        <v>4301179</v>
      </c>
      <c r="B886" s="2" t="s">
        <v>1505</v>
      </c>
    </row>
    <row r="887" spans="1:2" x14ac:dyDescent="0.25">
      <c r="A887">
        <v>4301180</v>
      </c>
      <c r="B887" s="2" t="s">
        <v>1506</v>
      </c>
    </row>
    <row r="888" spans="1:2" x14ac:dyDescent="0.25">
      <c r="A888">
        <v>4301181</v>
      </c>
      <c r="B888" s="2" t="s">
        <v>1507</v>
      </c>
    </row>
    <row r="889" spans="1:2" x14ac:dyDescent="0.25">
      <c r="A889">
        <v>4301182</v>
      </c>
      <c r="B889" s="2" t="s">
        <v>1508</v>
      </c>
    </row>
    <row r="890" spans="1:2" x14ac:dyDescent="0.25">
      <c r="A890">
        <v>4301183</v>
      </c>
      <c r="B890" s="2" t="s">
        <v>1509</v>
      </c>
    </row>
    <row r="891" spans="1:2" x14ac:dyDescent="0.25">
      <c r="A891">
        <v>4301184</v>
      </c>
      <c r="B891" s="2" t="s">
        <v>1510</v>
      </c>
    </row>
    <row r="892" spans="1:2" x14ac:dyDescent="0.25">
      <c r="A892">
        <v>4301185</v>
      </c>
      <c r="B892" s="2" t="s">
        <v>1511</v>
      </c>
    </row>
    <row r="893" spans="1:2" x14ac:dyDescent="0.25">
      <c r="A893">
        <v>4301186</v>
      </c>
      <c r="B893" s="2" t="s">
        <v>1512</v>
      </c>
    </row>
    <row r="894" spans="1:2" x14ac:dyDescent="0.25">
      <c r="A894">
        <v>4301187</v>
      </c>
      <c r="B894" s="2" t="s">
        <v>1513</v>
      </c>
    </row>
    <row r="895" spans="1:2" x14ac:dyDescent="0.25">
      <c r="A895">
        <v>4301188</v>
      </c>
      <c r="B895" s="2" t="s">
        <v>1514</v>
      </c>
    </row>
    <row r="896" spans="1:2" x14ac:dyDescent="0.25">
      <c r="A896">
        <v>4301189</v>
      </c>
      <c r="B896" s="2" t="s">
        <v>1515</v>
      </c>
    </row>
    <row r="897" spans="1:2" x14ac:dyDescent="0.25">
      <c r="A897">
        <v>4301190</v>
      </c>
      <c r="B897" s="2" t="s">
        <v>1516</v>
      </c>
    </row>
    <row r="898" spans="1:2" x14ac:dyDescent="0.25">
      <c r="A898">
        <v>4301191</v>
      </c>
      <c r="B898" s="2" t="s">
        <v>1517</v>
      </c>
    </row>
    <row r="899" spans="1:2" x14ac:dyDescent="0.25">
      <c r="A899">
        <v>4301192</v>
      </c>
      <c r="B899" s="2" t="s">
        <v>1518</v>
      </c>
    </row>
    <row r="900" spans="1:2" x14ac:dyDescent="0.25">
      <c r="A900">
        <v>4301193</v>
      </c>
      <c r="B900" s="2" t="s">
        <v>1496</v>
      </c>
    </row>
    <row r="901" spans="1:2" x14ac:dyDescent="0.25">
      <c r="A901">
        <v>4301194</v>
      </c>
      <c r="B901" s="2" t="s">
        <v>1519</v>
      </c>
    </row>
    <row r="902" spans="1:2" x14ac:dyDescent="0.25">
      <c r="A902">
        <v>4301195</v>
      </c>
      <c r="B902" s="2" t="s">
        <v>1520</v>
      </c>
    </row>
    <row r="903" spans="1:2" x14ac:dyDescent="0.25">
      <c r="A903">
        <v>4301196</v>
      </c>
      <c r="B903" s="2" t="s">
        <v>1521</v>
      </c>
    </row>
    <row r="904" spans="1:2" x14ac:dyDescent="0.25">
      <c r="A904">
        <v>4301197</v>
      </c>
      <c r="B904" s="2" t="s">
        <v>1522</v>
      </c>
    </row>
    <row r="905" spans="1:2" x14ac:dyDescent="0.25">
      <c r="A905">
        <v>4301198</v>
      </c>
      <c r="B905" s="2" t="s">
        <v>1523</v>
      </c>
    </row>
    <row r="906" spans="1:2" x14ac:dyDescent="0.25">
      <c r="A906">
        <v>4301199</v>
      </c>
      <c r="B906" s="2" t="s">
        <v>1524</v>
      </c>
    </row>
    <row r="907" spans="1:2" x14ac:dyDescent="0.25">
      <c r="A907">
        <v>4301200</v>
      </c>
      <c r="B907" s="2" t="s">
        <v>1525</v>
      </c>
    </row>
    <row r="908" spans="1:2" x14ac:dyDescent="0.25">
      <c r="A908">
        <v>4301201</v>
      </c>
      <c r="B908" s="2" t="s">
        <v>1526</v>
      </c>
    </row>
    <row r="909" spans="1:2" x14ac:dyDescent="0.25">
      <c r="A909">
        <v>4301202</v>
      </c>
      <c r="B909" s="2" t="s">
        <v>1527</v>
      </c>
    </row>
    <row r="910" spans="1:2" x14ac:dyDescent="0.25">
      <c r="A910">
        <v>4301203</v>
      </c>
      <c r="B910" s="2" t="s">
        <v>1528</v>
      </c>
    </row>
    <row r="911" spans="1:2" x14ac:dyDescent="0.25">
      <c r="A911">
        <v>4301204</v>
      </c>
      <c r="B911" s="2" t="s">
        <v>1529</v>
      </c>
    </row>
    <row r="912" spans="1:2" x14ac:dyDescent="0.25">
      <c r="A912">
        <v>4301205</v>
      </c>
      <c r="B912" s="2" t="s">
        <v>1530</v>
      </c>
    </row>
    <row r="913" spans="1:2" x14ac:dyDescent="0.25">
      <c r="A913">
        <v>4301206</v>
      </c>
      <c r="B913" s="2" t="s">
        <v>1531</v>
      </c>
    </row>
    <row r="914" spans="1:2" x14ac:dyDescent="0.25">
      <c r="A914">
        <v>4301207</v>
      </c>
      <c r="B914" s="2" t="s">
        <v>1532</v>
      </c>
    </row>
    <row r="915" spans="1:2" x14ac:dyDescent="0.25">
      <c r="A915">
        <v>4301208</v>
      </c>
      <c r="B915" s="2" t="s">
        <v>1533</v>
      </c>
    </row>
    <row r="916" spans="1:2" x14ac:dyDescent="0.25">
      <c r="A916">
        <v>4301209</v>
      </c>
      <c r="B916" s="2" t="s">
        <v>1534</v>
      </c>
    </row>
    <row r="917" spans="1:2" x14ac:dyDescent="0.25">
      <c r="A917">
        <v>4301210</v>
      </c>
      <c r="B917" s="2" t="s">
        <v>1535</v>
      </c>
    </row>
    <row r="918" spans="1:2" x14ac:dyDescent="0.25">
      <c r="A918">
        <v>4301211</v>
      </c>
      <c r="B918" s="2" t="s">
        <v>1258</v>
      </c>
    </row>
    <row r="919" spans="1:2" x14ac:dyDescent="0.25">
      <c r="A919">
        <v>4301212</v>
      </c>
      <c r="B919" s="2" t="s">
        <v>1536</v>
      </c>
    </row>
    <row r="920" spans="1:2" x14ac:dyDescent="0.25">
      <c r="A920">
        <v>4301213</v>
      </c>
      <c r="B920" s="2" t="s">
        <v>1537</v>
      </c>
    </row>
    <row r="921" spans="1:2" x14ac:dyDescent="0.25">
      <c r="A921">
        <v>4301214</v>
      </c>
      <c r="B921" s="2" t="s">
        <v>1538</v>
      </c>
    </row>
    <row r="922" spans="1:2" x14ac:dyDescent="0.25">
      <c r="A922">
        <v>4301215</v>
      </c>
      <c r="B922" s="2" t="s">
        <v>1539</v>
      </c>
    </row>
    <row r="923" spans="1:2" x14ac:dyDescent="0.25">
      <c r="A923">
        <v>4301216</v>
      </c>
      <c r="B923" s="2" t="s">
        <v>1540</v>
      </c>
    </row>
    <row r="924" spans="1:2" x14ac:dyDescent="0.25">
      <c r="A924">
        <v>4301217</v>
      </c>
      <c r="B924" s="2" t="s">
        <v>1541</v>
      </c>
    </row>
    <row r="925" spans="1:2" x14ac:dyDescent="0.25">
      <c r="A925">
        <v>4301218</v>
      </c>
      <c r="B925" s="2" t="s">
        <v>1542</v>
      </c>
    </row>
    <row r="926" spans="1:2" x14ac:dyDescent="0.25">
      <c r="A926">
        <v>4301219</v>
      </c>
      <c r="B926" s="2" t="s">
        <v>1543</v>
      </c>
    </row>
    <row r="927" spans="1:2" x14ac:dyDescent="0.25">
      <c r="A927">
        <v>4301220</v>
      </c>
      <c r="B927" s="2" t="s">
        <v>1544</v>
      </c>
    </row>
    <row r="928" spans="1:2" x14ac:dyDescent="0.25">
      <c r="A928">
        <v>4301221</v>
      </c>
      <c r="B928" s="2" t="s">
        <v>1545</v>
      </c>
    </row>
    <row r="929" spans="1:2" x14ac:dyDescent="0.25">
      <c r="A929">
        <v>4301223</v>
      </c>
      <c r="B929" s="2" t="s">
        <v>1546</v>
      </c>
    </row>
    <row r="930" spans="1:2" x14ac:dyDescent="0.25">
      <c r="A930">
        <v>4301224</v>
      </c>
      <c r="B930" s="2" t="s">
        <v>1547</v>
      </c>
    </row>
    <row r="931" spans="1:2" x14ac:dyDescent="0.25">
      <c r="A931">
        <v>4301225</v>
      </c>
      <c r="B931" s="2" t="s">
        <v>1548</v>
      </c>
    </row>
    <row r="932" spans="1:2" x14ac:dyDescent="0.25">
      <c r="A932">
        <v>4301226</v>
      </c>
      <c r="B932" s="2" t="s">
        <v>1549</v>
      </c>
    </row>
    <row r="933" spans="1:2" x14ac:dyDescent="0.25">
      <c r="A933">
        <v>4301227</v>
      </c>
      <c r="B933" s="2" t="s">
        <v>1550</v>
      </c>
    </row>
    <row r="934" spans="1:2" x14ac:dyDescent="0.25">
      <c r="A934">
        <v>4301228</v>
      </c>
      <c r="B934" s="2" t="s">
        <v>1551</v>
      </c>
    </row>
    <row r="935" spans="1:2" x14ac:dyDescent="0.25">
      <c r="A935">
        <v>4301229</v>
      </c>
      <c r="B935" s="2" t="s">
        <v>1552</v>
      </c>
    </row>
    <row r="936" spans="1:2" x14ac:dyDescent="0.25">
      <c r="A936">
        <v>4301230</v>
      </c>
      <c r="B936" s="2" t="s">
        <v>1553</v>
      </c>
    </row>
    <row r="937" spans="1:2" x14ac:dyDescent="0.25">
      <c r="A937">
        <v>4301231</v>
      </c>
      <c r="B937" s="2" t="s">
        <v>1554</v>
      </c>
    </row>
    <row r="938" spans="1:2" x14ac:dyDescent="0.25">
      <c r="A938">
        <v>4301232</v>
      </c>
      <c r="B938" s="2" t="s">
        <v>1555</v>
      </c>
    </row>
    <row r="939" spans="1:2" x14ac:dyDescent="0.25">
      <c r="A939">
        <v>4301233</v>
      </c>
      <c r="B939" s="2" t="s">
        <v>1556</v>
      </c>
    </row>
    <row r="940" spans="1:2" x14ac:dyDescent="0.25">
      <c r="A940">
        <v>4301234</v>
      </c>
      <c r="B940" s="2" t="s">
        <v>1557</v>
      </c>
    </row>
    <row r="941" spans="1:2" x14ac:dyDescent="0.25">
      <c r="A941">
        <v>4301235</v>
      </c>
      <c r="B941" s="2" t="s">
        <v>1558</v>
      </c>
    </row>
    <row r="942" spans="1:2" x14ac:dyDescent="0.25">
      <c r="A942">
        <v>4301236</v>
      </c>
      <c r="B942" s="2" t="s">
        <v>1559</v>
      </c>
    </row>
    <row r="943" spans="1:2" x14ac:dyDescent="0.25">
      <c r="A943">
        <v>4301237</v>
      </c>
      <c r="B943" s="2" t="s">
        <v>1560</v>
      </c>
    </row>
    <row r="944" spans="1:2" x14ac:dyDescent="0.25">
      <c r="A944">
        <v>4301238</v>
      </c>
      <c r="B944" s="2" t="s">
        <v>1561</v>
      </c>
    </row>
    <row r="945" spans="1:2" x14ac:dyDescent="0.25">
      <c r="A945">
        <v>4301239</v>
      </c>
      <c r="B945" s="2" t="s">
        <v>1562</v>
      </c>
    </row>
    <row r="946" spans="1:2" x14ac:dyDescent="0.25">
      <c r="A946">
        <v>4301240</v>
      </c>
      <c r="B946" s="2" t="s">
        <v>1563</v>
      </c>
    </row>
    <row r="947" spans="1:2" x14ac:dyDescent="0.25">
      <c r="A947">
        <v>4301241</v>
      </c>
      <c r="B947" s="2" t="s">
        <v>1564</v>
      </c>
    </row>
    <row r="948" spans="1:2" x14ac:dyDescent="0.25">
      <c r="A948">
        <v>4301242</v>
      </c>
      <c r="B948" s="2" t="s">
        <v>1565</v>
      </c>
    </row>
    <row r="949" spans="1:2" x14ac:dyDescent="0.25">
      <c r="A949">
        <v>4301243</v>
      </c>
      <c r="B949" s="2" t="s">
        <v>1566</v>
      </c>
    </row>
    <row r="950" spans="1:2" x14ac:dyDescent="0.25">
      <c r="A950">
        <v>4301244</v>
      </c>
      <c r="B950" s="2" t="s">
        <v>1567</v>
      </c>
    </row>
    <row r="951" spans="1:2" x14ac:dyDescent="0.25">
      <c r="A951">
        <v>4301245</v>
      </c>
      <c r="B951" s="2" t="s">
        <v>1568</v>
      </c>
    </row>
    <row r="952" spans="1:2" x14ac:dyDescent="0.25">
      <c r="A952">
        <v>4301246</v>
      </c>
      <c r="B952" s="2" t="s">
        <v>1569</v>
      </c>
    </row>
    <row r="953" spans="1:2" x14ac:dyDescent="0.25">
      <c r="A953">
        <v>4301247</v>
      </c>
      <c r="B953" s="2" t="s">
        <v>1570</v>
      </c>
    </row>
    <row r="954" spans="1:2" x14ac:dyDescent="0.25">
      <c r="A954">
        <v>4301248</v>
      </c>
      <c r="B954" s="2" t="s">
        <v>1571</v>
      </c>
    </row>
    <row r="955" spans="1:2" x14ac:dyDescent="0.25">
      <c r="A955">
        <v>4301249</v>
      </c>
      <c r="B955" s="2" t="s">
        <v>1572</v>
      </c>
    </row>
    <row r="956" spans="1:2" x14ac:dyDescent="0.25">
      <c r="A956">
        <v>4301251</v>
      </c>
      <c r="B956" s="2" t="s">
        <v>1573</v>
      </c>
    </row>
    <row r="957" spans="1:2" x14ac:dyDescent="0.25">
      <c r="A957">
        <v>4301252</v>
      </c>
      <c r="B957" s="2" t="s">
        <v>1574</v>
      </c>
    </row>
    <row r="958" spans="1:2" x14ac:dyDescent="0.25">
      <c r="A958">
        <v>4301253</v>
      </c>
      <c r="B958" s="2" t="s">
        <v>1575</v>
      </c>
    </row>
    <row r="959" spans="1:2" x14ac:dyDescent="0.25">
      <c r="A959">
        <v>4301254</v>
      </c>
      <c r="B959" s="2" t="s">
        <v>1576</v>
      </c>
    </row>
    <row r="960" spans="1:2" x14ac:dyDescent="0.25">
      <c r="A960">
        <v>4301255</v>
      </c>
      <c r="B960" s="2" t="s">
        <v>1577</v>
      </c>
    </row>
    <row r="961" spans="1:2" x14ac:dyDescent="0.25">
      <c r="A961">
        <v>4301256</v>
      </c>
      <c r="B961" s="2" t="s">
        <v>1578</v>
      </c>
    </row>
    <row r="962" spans="1:2" x14ac:dyDescent="0.25">
      <c r="A962">
        <v>4301257</v>
      </c>
      <c r="B962" s="2" t="s">
        <v>1579</v>
      </c>
    </row>
    <row r="963" spans="1:2" x14ac:dyDescent="0.25">
      <c r="A963">
        <v>4301258</v>
      </c>
      <c r="B963" s="2" t="s">
        <v>1580</v>
      </c>
    </row>
    <row r="964" spans="1:2" x14ac:dyDescent="0.25">
      <c r="A964">
        <v>4301259</v>
      </c>
      <c r="B964" s="2" t="s">
        <v>1581</v>
      </c>
    </row>
    <row r="965" spans="1:2" x14ac:dyDescent="0.25">
      <c r="A965">
        <v>4301260</v>
      </c>
      <c r="B965" s="2" t="s">
        <v>1582</v>
      </c>
    </row>
    <row r="966" spans="1:2" x14ac:dyDescent="0.25">
      <c r="A966">
        <v>4301261</v>
      </c>
      <c r="B966" s="2" t="s">
        <v>1583</v>
      </c>
    </row>
    <row r="967" spans="1:2" x14ac:dyDescent="0.25">
      <c r="A967">
        <v>4301262</v>
      </c>
      <c r="B967" s="2" t="s">
        <v>1584</v>
      </c>
    </row>
    <row r="968" spans="1:2" x14ac:dyDescent="0.25">
      <c r="A968">
        <v>4301263</v>
      </c>
      <c r="B968" s="2" t="s">
        <v>1585</v>
      </c>
    </row>
    <row r="969" spans="1:2" x14ac:dyDescent="0.25">
      <c r="A969">
        <v>4301264</v>
      </c>
      <c r="B969" s="2" t="s">
        <v>1586</v>
      </c>
    </row>
    <row r="970" spans="1:2" x14ac:dyDescent="0.25">
      <c r="A970">
        <v>4301265</v>
      </c>
      <c r="B970" s="2" t="s">
        <v>1587</v>
      </c>
    </row>
    <row r="971" spans="1:2" x14ac:dyDescent="0.25">
      <c r="A971">
        <v>4301266</v>
      </c>
      <c r="B971" s="2" t="s">
        <v>1588</v>
      </c>
    </row>
    <row r="972" spans="1:2" x14ac:dyDescent="0.25">
      <c r="A972">
        <v>4301267</v>
      </c>
      <c r="B972" s="2" t="s">
        <v>1589</v>
      </c>
    </row>
    <row r="973" spans="1:2" x14ac:dyDescent="0.25">
      <c r="A973">
        <v>4301268</v>
      </c>
      <c r="B973" s="2" t="s">
        <v>1590</v>
      </c>
    </row>
    <row r="974" spans="1:2" x14ac:dyDescent="0.25">
      <c r="A974">
        <v>4301269</v>
      </c>
      <c r="B974" s="2" t="s">
        <v>1591</v>
      </c>
    </row>
    <row r="975" spans="1:2" x14ac:dyDescent="0.25">
      <c r="A975">
        <v>4301270</v>
      </c>
      <c r="B975" s="2" t="s">
        <v>1592</v>
      </c>
    </row>
    <row r="976" spans="1:2" x14ac:dyDescent="0.25">
      <c r="A976">
        <v>4301271</v>
      </c>
      <c r="B976" s="2" t="s">
        <v>1593</v>
      </c>
    </row>
    <row r="977" spans="1:2" x14ac:dyDescent="0.25">
      <c r="A977">
        <v>4301272</v>
      </c>
      <c r="B977" s="2" t="s">
        <v>1594</v>
      </c>
    </row>
    <row r="978" spans="1:2" x14ac:dyDescent="0.25">
      <c r="A978">
        <v>4301273</v>
      </c>
      <c r="B978" s="2" t="s">
        <v>1595</v>
      </c>
    </row>
    <row r="979" spans="1:2" x14ac:dyDescent="0.25">
      <c r="A979">
        <v>4301274</v>
      </c>
      <c r="B979" s="2" t="s">
        <v>1596</v>
      </c>
    </row>
    <row r="980" spans="1:2" x14ac:dyDescent="0.25">
      <c r="A980">
        <v>4301275</v>
      </c>
      <c r="B980" s="2" t="s">
        <v>1597</v>
      </c>
    </row>
    <row r="981" spans="1:2" x14ac:dyDescent="0.25">
      <c r="A981">
        <v>4301276</v>
      </c>
      <c r="B981" s="2" t="s">
        <v>1573</v>
      </c>
    </row>
    <row r="982" spans="1:2" x14ac:dyDescent="0.25">
      <c r="A982">
        <v>4301277</v>
      </c>
      <c r="B982" s="2" t="s">
        <v>1598</v>
      </c>
    </row>
    <row r="983" spans="1:2" x14ac:dyDescent="0.25">
      <c r="A983">
        <v>4301278</v>
      </c>
      <c r="B983" s="2" t="s">
        <v>1599</v>
      </c>
    </row>
    <row r="984" spans="1:2" x14ac:dyDescent="0.25">
      <c r="A984">
        <v>4301279</v>
      </c>
      <c r="B984" s="2" t="s">
        <v>1600</v>
      </c>
    </row>
    <row r="985" spans="1:2" x14ac:dyDescent="0.25">
      <c r="A985">
        <v>4301280</v>
      </c>
      <c r="B985" s="2" t="s">
        <v>1601</v>
      </c>
    </row>
    <row r="986" spans="1:2" x14ac:dyDescent="0.25">
      <c r="A986">
        <v>4301281</v>
      </c>
      <c r="B986" s="2" t="s">
        <v>1602</v>
      </c>
    </row>
    <row r="987" spans="1:2" x14ac:dyDescent="0.25">
      <c r="A987">
        <v>4301282</v>
      </c>
      <c r="B987" s="2" t="s">
        <v>1603</v>
      </c>
    </row>
    <row r="988" spans="1:2" x14ac:dyDescent="0.25">
      <c r="A988">
        <v>4301283</v>
      </c>
      <c r="B988" s="2" t="s">
        <v>1604</v>
      </c>
    </row>
    <row r="989" spans="1:2" x14ac:dyDescent="0.25">
      <c r="A989">
        <v>4301284</v>
      </c>
      <c r="B989" s="2" t="s">
        <v>1605</v>
      </c>
    </row>
    <row r="990" spans="1:2" x14ac:dyDescent="0.25">
      <c r="A990">
        <v>4301285</v>
      </c>
      <c r="B990" s="2" t="s">
        <v>1606</v>
      </c>
    </row>
    <row r="991" spans="1:2" x14ac:dyDescent="0.25">
      <c r="A991">
        <v>4301286</v>
      </c>
      <c r="B991" s="2" t="s">
        <v>1607</v>
      </c>
    </row>
    <row r="992" spans="1:2" x14ac:dyDescent="0.25">
      <c r="A992">
        <v>4301288</v>
      </c>
      <c r="B992" s="2" t="s">
        <v>1608</v>
      </c>
    </row>
    <row r="993" spans="1:2" x14ac:dyDescent="0.25">
      <c r="A993">
        <v>4301289</v>
      </c>
      <c r="B993" s="2" t="s">
        <v>1609</v>
      </c>
    </row>
    <row r="994" spans="1:2" x14ac:dyDescent="0.25">
      <c r="A994">
        <v>4301290</v>
      </c>
      <c r="B994" s="2" t="s">
        <v>1610</v>
      </c>
    </row>
    <row r="995" spans="1:2" x14ac:dyDescent="0.25">
      <c r="A995">
        <v>4301291</v>
      </c>
      <c r="B995" s="2" t="s">
        <v>1611</v>
      </c>
    </row>
    <row r="996" spans="1:2" x14ac:dyDescent="0.25">
      <c r="A996">
        <v>4301292</v>
      </c>
      <c r="B996" s="2" t="s">
        <v>1612</v>
      </c>
    </row>
    <row r="997" spans="1:2" x14ac:dyDescent="0.25">
      <c r="A997">
        <v>4301293</v>
      </c>
      <c r="B997" s="2" t="s">
        <v>1613</v>
      </c>
    </row>
    <row r="998" spans="1:2" x14ac:dyDescent="0.25">
      <c r="A998">
        <v>4301294</v>
      </c>
      <c r="B998" s="2" t="s">
        <v>1614</v>
      </c>
    </row>
    <row r="999" spans="1:2" x14ac:dyDescent="0.25">
      <c r="A999">
        <v>4301295</v>
      </c>
      <c r="B999" s="2" t="s">
        <v>1615</v>
      </c>
    </row>
    <row r="1000" spans="1:2" x14ac:dyDescent="0.25">
      <c r="A1000">
        <v>4301296</v>
      </c>
      <c r="B1000" s="2" t="s">
        <v>1616</v>
      </c>
    </row>
    <row r="1001" spans="1:2" x14ac:dyDescent="0.25">
      <c r="A1001">
        <v>4301297</v>
      </c>
      <c r="B1001" s="2" t="s">
        <v>1617</v>
      </c>
    </row>
    <row r="1002" spans="1:2" x14ac:dyDescent="0.25">
      <c r="A1002">
        <v>4301298</v>
      </c>
      <c r="B1002" s="2" t="s">
        <v>1613</v>
      </c>
    </row>
    <row r="1003" spans="1:2" x14ac:dyDescent="0.25">
      <c r="A1003">
        <v>4301299</v>
      </c>
      <c r="B1003" s="2" t="s">
        <v>1618</v>
      </c>
    </row>
    <row r="1004" spans="1:2" x14ac:dyDescent="0.25">
      <c r="A1004">
        <v>4301300</v>
      </c>
      <c r="B1004" s="2" t="s">
        <v>1619</v>
      </c>
    </row>
    <row r="1005" spans="1:2" x14ac:dyDescent="0.25">
      <c r="A1005">
        <v>4301301</v>
      </c>
      <c r="B1005" s="2" t="s">
        <v>1620</v>
      </c>
    </row>
    <row r="1006" spans="1:2" x14ac:dyDescent="0.25">
      <c r="A1006">
        <v>4301302</v>
      </c>
      <c r="B1006" s="2" t="s">
        <v>1621</v>
      </c>
    </row>
    <row r="1007" spans="1:2" x14ac:dyDescent="0.25">
      <c r="A1007">
        <v>4301303</v>
      </c>
      <c r="B1007" s="2" t="s">
        <v>1573</v>
      </c>
    </row>
    <row r="1008" spans="1:2" x14ac:dyDescent="0.25">
      <c r="A1008">
        <v>4301304</v>
      </c>
      <c r="B1008" s="2" t="s">
        <v>1622</v>
      </c>
    </row>
    <row r="1009" spans="1:2" x14ac:dyDescent="0.25">
      <c r="A1009">
        <v>4301305</v>
      </c>
      <c r="B1009" s="2" t="s">
        <v>1623</v>
      </c>
    </row>
    <row r="1010" spans="1:2" x14ac:dyDescent="0.25">
      <c r="A1010">
        <v>4301306</v>
      </c>
      <c r="B1010" s="2" t="s">
        <v>1624</v>
      </c>
    </row>
    <row r="1011" spans="1:2" x14ac:dyDescent="0.25">
      <c r="A1011">
        <v>4301307</v>
      </c>
      <c r="B1011" s="2" t="s">
        <v>1625</v>
      </c>
    </row>
    <row r="1012" spans="1:2" x14ac:dyDescent="0.25">
      <c r="A1012">
        <v>4301308</v>
      </c>
      <c r="B1012" s="2" t="s">
        <v>1626</v>
      </c>
    </row>
    <row r="1013" spans="1:2" x14ac:dyDescent="0.25">
      <c r="A1013">
        <v>4301309</v>
      </c>
      <c r="B1013" s="2" t="s">
        <v>1627</v>
      </c>
    </row>
    <row r="1014" spans="1:2" x14ac:dyDescent="0.25">
      <c r="A1014">
        <v>4301310</v>
      </c>
      <c r="B1014" s="2" t="s">
        <v>1628</v>
      </c>
    </row>
    <row r="1015" spans="1:2" x14ac:dyDescent="0.25">
      <c r="A1015">
        <v>4301311</v>
      </c>
      <c r="B1015" s="2" t="s">
        <v>1629</v>
      </c>
    </row>
    <row r="1016" spans="1:2" x14ac:dyDescent="0.25">
      <c r="A1016">
        <v>4301312</v>
      </c>
      <c r="B1016" s="2" t="s">
        <v>1630</v>
      </c>
    </row>
    <row r="1017" spans="1:2" x14ac:dyDescent="0.25">
      <c r="A1017">
        <v>4301313</v>
      </c>
      <c r="B1017" s="2" t="s">
        <v>1631</v>
      </c>
    </row>
    <row r="1018" spans="1:2" x14ac:dyDescent="0.25">
      <c r="A1018">
        <v>4301314</v>
      </c>
      <c r="B1018" s="2" t="s">
        <v>1632</v>
      </c>
    </row>
    <row r="1019" spans="1:2" x14ac:dyDescent="0.25">
      <c r="A1019">
        <v>4301315</v>
      </c>
      <c r="B1019" s="2" t="s">
        <v>1633</v>
      </c>
    </row>
    <row r="1020" spans="1:2" x14ac:dyDescent="0.25">
      <c r="A1020">
        <v>4301316</v>
      </c>
      <c r="B1020" s="2" t="s">
        <v>1634</v>
      </c>
    </row>
    <row r="1021" spans="1:2" x14ac:dyDescent="0.25">
      <c r="A1021">
        <v>4301317</v>
      </c>
      <c r="B1021" s="2" t="s">
        <v>1635</v>
      </c>
    </row>
    <row r="1022" spans="1:2" x14ac:dyDescent="0.25">
      <c r="A1022">
        <v>4301318</v>
      </c>
      <c r="B1022" s="2" t="s">
        <v>1636</v>
      </c>
    </row>
    <row r="1023" spans="1:2" x14ac:dyDescent="0.25">
      <c r="A1023">
        <v>4301319</v>
      </c>
      <c r="B1023" s="2" t="s">
        <v>1637</v>
      </c>
    </row>
    <row r="1024" spans="1:2" x14ac:dyDescent="0.25">
      <c r="A1024">
        <v>4301320</v>
      </c>
      <c r="B1024" s="2" t="s">
        <v>1638</v>
      </c>
    </row>
    <row r="1025" spans="1:2" x14ac:dyDescent="0.25">
      <c r="A1025">
        <v>4301321</v>
      </c>
      <c r="B1025" s="2" t="s">
        <v>1639</v>
      </c>
    </row>
    <row r="1026" spans="1:2" x14ac:dyDescent="0.25">
      <c r="A1026">
        <v>4301322</v>
      </c>
      <c r="B1026" s="2" t="s">
        <v>1640</v>
      </c>
    </row>
    <row r="1027" spans="1:2" x14ac:dyDescent="0.25">
      <c r="A1027">
        <v>4301323</v>
      </c>
      <c r="B1027" s="2" t="s">
        <v>1641</v>
      </c>
    </row>
    <row r="1028" spans="1:2" x14ac:dyDescent="0.25">
      <c r="A1028">
        <v>4301324</v>
      </c>
      <c r="B1028" s="2" t="s">
        <v>1642</v>
      </c>
    </row>
    <row r="1029" spans="1:2" x14ac:dyDescent="0.25">
      <c r="A1029">
        <v>4301325</v>
      </c>
      <c r="B1029" s="2" t="s">
        <v>1643</v>
      </c>
    </row>
    <row r="1030" spans="1:2" x14ac:dyDescent="0.25">
      <c r="A1030">
        <v>4301326</v>
      </c>
      <c r="B1030" s="2" t="s">
        <v>1644</v>
      </c>
    </row>
    <row r="1031" spans="1:2" x14ac:dyDescent="0.25">
      <c r="A1031">
        <v>4301327</v>
      </c>
      <c r="B1031" s="2" t="s">
        <v>1645</v>
      </c>
    </row>
    <row r="1032" spans="1:2" x14ac:dyDescent="0.25">
      <c r="A1032">
        <v>4301328</v>
      </c>
      <c r="B1032" s="2" t="s">
        <v>1646</v>
      </c>
    </row>
    <row r="1033" spans="1:2" x14ac:dyDescent="0.25">
      <c r="A1033">
        <v>4301329</v>
      </c>
      <c r="B1033" s="2" t="s">
        <v>1647</v>
      </c>
    </row>
    <row r="1034" spans="1:2" x14ac:dyDescent="0.25">
      <c r="A1034">
        <v>4301330</v>
      </c>
      <c r="B1034" s="2" t="s">
        <v>1648</v>
      </c>
    </row>
    <row r="1035" spans="1:2" x14ac:dyDescent="0.25">
      <c r="A1035">
        <v>4301331</v>
      </c>
      <c r="B1035" s="2" t="s">
        <v>1649</v>
      </c>
    </row>
    <row r="1036" spans="1:2" x14ac:dyDescent="0.25">
      <c r="A1036">
        <v>4301332</v>
      </c>
      <c r="B1036" s="2" t="s">
        <v>1650</v>
      </c>
    </row>
    <row r="1037" spans="1:2" x14ac:dyDescent="0.25">
      <c r="A1037">
        <v>4301333</v>
      </c>
      <c r="B1037" s="2" t="s">
        <v>1651</v>
      </c>
    </row>
    <row r="1038" spans="1:2" x14ac:dyDescent="0.25">
      <c r="A1038">
        <v>4301334</v>
      </c>
      <c r="B1038" s="2" t="s">
        <v>1652</v>
      </c>
    </row>
    <row r="1039" spans="1:2" x14ac:dyDescent="0.25">
      <c r="A1039">
        <v>4301335</v>
      </c>
      <c r="B1039" s="2" t="s">
        <v>1653</v>
      </c>
    </row>
    <row r="1040" spans="1:2" x14ac:dyDescent="0.25">
      <c r="A1040">
        <v>4301336</v>
      </c>
      <c r="B1040" s="2" t="s">
        <v>1654</v>
      </c>
    </row>
    <row r="1041" spans="1:2" x14ac:dyDescent="0.25">
      <c r="A1041">
        <v>4301337</v>
      </c>
      <c r="B1041" s="2" t="s">
        <v>1655</v>
      </c>
    </row>
    <row r="1042" spans="1:2" x14ac:dyDescent="0.25">
      <c r="A1042">
        <v>4301338</v>
      </c>
      <c r="B1042" s="2" t="s">
        <v>1656</v>
      </c>
    </row>
    <row r="1043" spans="1:2" x14ac:dyDescent="0.25">
      <c r="A1043">
        <v>4301339</v>
      </c>
      <c r="B1043" s="2" t="s">
        <v>1657</v>
      </c>
    </row>
    <row r="1044" spans="1:2" x14ac:dyDescent="0.25">
      <c r="A1044">
        <v>4301340</v>
      </c>
      <c r="B1044" s="2" t="s">
        <v>1658</v>
      </c>
    </row>
    <row r="1045" spans="1:2" x14ac:dyDescent="0.25">
      <c r="A1045">
        <v>4301341</v>
      </c>
      <c r="B1045" s="2" t="s">
        <v>1659</v>
      </c>
    </row>
    <row r="1046" spans="1:2" x14ac:dyDescent="0.25">
      <c r="A1046">
        <v>4301342</v>
      </c>
      <c r="B1046" s="2" t="s">
        <v>1660</v>
      </c>
    </row>
    <row r="1047" spans="1:2" x14ac:dyDescent="0.25">
      <c r="A1047">
        <v>4301343</v>
      </c>
      <c r="B1047" s="2" t="s">
        <v>1661</v>
      </c>
    </row>
    <row r="1048" spans="1:2" x14ac:dyDescent="0.25">
      <c r="A1048">
        <v>4301344</v>
      </c>
      <c r="B1048" s="2" t="s">
        <v>1662</v>
      </c>
    </row>
    <row r="1049" spans="1:2" x14ac:dyDescent="0.25">
      <c r="A1049">
        <v>4301345</v>
      </c>
      <c r="B1049" s="2" t="s">
        <v>1663</v>
      </c>
    </row>
    <row r="1050" spans="1:2" x14ac:dyDescent="0.25">
      <c r="A1050">
        <v>4301346</v>
      </c>
      <c r="B1050" s="2" t="s">
        <v>1664</v>
      </c>
    </row>
    <row r="1051" spans="1:2" x14ac:dyDescent="0.25">
      <c r="A1051">
        <v>4301347</v>
      </c>
      <c r="B1051" s="2" t="s">
        <v>1665</v>
      </c>
    </row>
    <row r="1052" spans="1:2" x14ac:dyDescent="0.25">
      <c r="A1052">
        <v>4301348</v>
      </c>
      <c r="B1052" s="2" t="s">
        <v>1666</v>
      </c>
    </row>
    <row r="1053" spans="1:2" x14ac:dyDescent="0.25">
      <c r="A1053">
        <v>4301349</v>
      </c>
      <c r="B1053" s="2" t="s">
        <v>1667</v>
      </c>
    </row>
    <row r="1054" spans="1:2" x14ac:dyDescent="0.25">
      <c r="A1054">
        <v>4301350</v>
      </c>
      <c r="B1054" s="2" t="s">
        <v>1668</v>
      </c>
    </row>
    <row r="1055" spans="1:2" x14ac:dyDescent="0.25">
      <c r="A1055">
        <v>4301351</v>
      </c>
      <c r="B1055" s="2" t="s">
        <v>1669</v>
      </c>
    </row>
    <row r="1056" spans="1:2" x14ac:dyDescent="0.25">
      <c r="A1056">
        <v>4301352</v>
      </c>
      <c r="B1056" s="2" t="s">
        <v>1670</v>
      </c>
    </row>
    <row r="1057" spans="1:2" x14ac:dyDescent="0.25">
      <c r="A1057">
        <v>4301353</v>
      </c>
      <c r="B1057" s="2" t="s">
        <v>1671</v>
      </c>
    </row>
    <row r="1058" spans="1:2" x14ac:dyDescent="0.25">
      <c r="A1058">
        <v>4301354</v>
      </c>
      <c r="B1058" s="2" t="s">
        <v>1672</v>
      </c>
    </row>
    <row r="1059" spans="1:2" x14ac:dyDescent="0.25">
      <c r="A1059">
        <v>4301355</v>
      </c>
      <c r="B1059" s="2" t="s">
        <v>1673</v>
      </c>
    </row>
    <row r="1060" spans="1:2" x14ac:dyDescent="0.25">
      <c r="A1060">
        <v>4301356</v>
      </c>
      <c r="B1060" s="2" t="s">
        <v>1674</v>
      </c>
    </row>
    <row r="1061" spans="1:2" x14ac:dyDescent="0.25">
      <c r="A1061">
        <v>4301357</v>
      </c>
      <c r="B1061" s="2" t="s">
        <v>1675</v>
      </c>
    </row>
    <row r="1062" spans="1:2" x14ac:dyDescent="0.25">
      <c r="A1062">
        <v>4301358</v>
      </c>
      <c r="B1062" s="2" t="s">
        <v>1676</v>
      </c>
    </row>
    <row r="1063" spans="1:2" x14ac:dyDescent="0.25">
      <c r="A1063">
        <v>4301359</v>
      </c>
      <c r="B1063" s="2" t="s">
        <v>1677</v>
      </c>
    </row>
    <row r="1064" spans="1:2" x14ac:dyDescent="0.25">
      <c r="A1064">
        <v>4301360</v>
      </c>
      <c r="B1064" s="2" t="s">
        <v>1678</v>
      </c>
    </row>
    <row r="1065" spans="1:2" x14ac:dyDescent="0.25">
      <c r="A1065">
        <v>4301361</v>
      </c>
      <c r="B1065" s="2" t="s">
        <v>1679</v>
      </c>
    </row>
    <row r="1066" spans="1:2" x14ac:dyDescent="0.25">
      <c r="A1066">
        <v>4301362</v>
      </c>
      <c r="B1066" s="2" t="s">
        <v>1680</v>
      </c>
    </row>
    <row r="1067" spans="1:2" x14ac:dyDescent="0.25">
      <c r="A1067">
        <v>4301363</v>
      </c>
      <c r="B1067" s="2" t="s">
        <v>1681</v>
      </c>
    </row>
    <row r="1068" spans="1:2" x14ac:dyDescent="0.25">
      <c r="A1068">
        <v>4301364</v>
      </c>
      <c r="B1068" s="2" t="s">
        <v>1682</v>
      </c>
    </row>
    <row r="1069" spans="1:2" x14ac:dyDescent="0.25">
      <c r="A1069">
        <v>4301365</v>
      </c>
      <c r="B1069" s="2" t="s">
        <v>1683</v>
      </c>
    </row>
    <row r="1070" spans="1:2" x14ac:dyDescent="0.25">
      <c r="A1070">
        <v>4301366</v>
      </c>
      <c r="B1070" s="2" t="s">
        <v>1684</v>
      </c>
    </row>
    <row r="1071" spans="1:2" x14ac:dyDescent="0.25">
      <c r="A1071">
        <v>4301367</v>
      </c>
      <c r="B1071" s="2" t="s">
        <v>1685</v>
      </c>
    </row>
    <row r="1072" spans="1:2" x14ac:dyDescent="0.25">
      <c r="A1072">
        <v>4301368</v>
      </c>
      <c r="B1072" s="2" t="s">
        <v>1686</v>
      </c>
    </row>
    <row r="1073" spans="1:2" x14ac:dyDescent="0.25">
      <c r="A1073">
        <v>4301369</v>
      </c>
      <c r="B1073" s="2" t="s">
        <v>1687</v>
      </c>
    </row>
    <row r="1074" spans="1:2" x14ac:dyDescent="0.25">
      <c r="A1074">
        <v>4301370</v>
      </c>
      <c r="B1074" s="2" t="s">
        <v>1688</v>
      </c>
    </row>
    <row r="1075" spans="1:2" x14ac:dyDescent="0.25">
      <c r="A1075">
        <v>4301371</v>
      </c>
      <c r="B1075" s="2" t="s">
        <v>1689</v>
      </c>
    </row>
    <row r="1076" spans="1:2" x14ac:dyDescent="0.25">
      <c r="A1076">
        <v>4301372</v>
      </c>
      <c r="B1076" s="2" t="s">
        <v>1690</v>
      </c>
    </row>
    <row r="1077" spans="1:2" x14ac:dyDescent="0.25">
      <c r="A1077">
        <v>4301373</v>
      </c>
      <c r="B1077" s="2" t="s">
        <v>1691</v>
      </c>
    </row>
    <row r="1078" spans="1:2" x14ac:dyDescent="0.25">
      <c r="A1078">
        <v>4301374</v>
      </c>
      <c r="B1078" s="2" t="s">
        <v>1692</v>
      </c>
    </row>
    <row r="1079" spans="1:2" x14ac:dyDescent="0.25">
      <c r="A1079">
        <v>4301375</v>
      </c>
      <c r="B1079" s="2" t="s">
        <v>1693</v>
      </c>
    </row>
    <row r="1080" spans="1:2" x14ac:dyDescent="0.25">
      <c r="A1080">
        <v>4301376</v>
      </c>
      <c r="B1080" s="2" t="s">
        <v>1694</v>
      </c>
    </row>
    <row r="1081" spans="1:2" x14ac:dyDescent="0.25">
      <c r="A1081">
        <v>4301377</v>
      </c>
      <c r="B1081" s="2" t="s">
        <v>1695</v>
      </c>
    </row>
    <row r="1082" spans="1:2" x14ac:dyDescent="0.25">
      <c r="A1082">
        <v>4301378</v>
      </c>
      <c r="B1082" s="2" t="s">
        <v>1696</v>
      </c>
    </row>
    <row r="1083" spans="1:2" x14ac:dyDescent="0.25">
      <c r="A1083">
        <v>4301379</v>
      </c>
      <c r="B1083" s="2" t="s">
        <v>1697</v>
      </c>
    </row>
    <row r="1084" spans="1:2" x14ac:dyDescent="0.25">
      <c r="A1084">
        <v>4301380</v>
      </c>
      <c r="B1084" s="2" t="s">
        <v>1698</v>
      </c>
    </row>
    <row r="1085" spans="1:2" x14ac:dyDescent="0.25">
      <c r="A1085">
        <v>4301381</v>
      </c>
      <c r="B1085" s="2" t="s">
        <v>1699</v>
      </c>
    </row>
    <row r="1086" spans="1:2" x14ac:dyDescent="0.25">
      <c r="A1086">
        <v>4301382</v>
      </c>
      <c r="B1086" s="2" t="s">
        <v>1700</v>
      </c>
    </row>
    <row r="1087" spans="1:2" x14ac:dyDescent="0.25">
      <c r="A1087">
        <v>4301383</v>
      </c>
      <c r="B1087" s="2" t="s">
        <v>1701</v>
      </c>
    </row>
    <row r="1088" spans="1:2" x14ac:dyDescent="0.25">
      <c r="A1088">
        <v>4301384</v>
      </c>
      <c r="B1088" s="2" t="s">
        <v>1702</v>
      </c>
    </row>
    <row r="1089" spans="1:2" x14ac:dyDescent="0.25">
      <c r="A1089">
        <v>4301385</v>
      </c>
      <c r="B1089" s="2" t="s">
        <v>1703</v>
      </c>
    </row>
    <row r="1090" spans="1:2" x14ac:dyDescent="0.25">
      <c r="A1090">
        <v>4301386</v>
      </c>
      <c r="B1090" s="2" t="s">
        <v>1643</v>
      </c>
    </row>
    <row r="1091" spans="1:2" x14ac:dyDescent="0.25">
      <c r="A1091">
        <v>4301387</v>
      </c>
      <c r="B1091" s="2" t="s">
        <v>1704</v>
      </c>
    </row>
    <row r="1092" spans="1:2" x14ac:dyDescent="0.25">
      <c r="A1092">
        <v>4301388</v>
      </c>
      <c r="B1092" s="2" t="s">
        <v>1705</v>
      </c>
    </row>
    <row r="1093" spans="1:2" x14ac:dyDescent="0.25">
      <c r="A1093">
        <v>4301389</v>
      </c>
      <c r="B1093" s="2" t="s">
        <v>1706</v>
      </c>
    </row>
    <row r="1094" spans="1:2" x14ac:dyDescent="0.25">
      <c r="A1094">
        <v>4301390</v>
      </c>
      <c r="B1094" s="2" t="s">
        <v>1707</v>
      </c>
    </row>
    <row r="1095" spans="1:2" x14ac:dyDescent="0.25">
      <c r="A1095">
        <v>4301391</v>
      </c>
      <c r="B1095" s="2" t="s">
        <v>1708</v>
      </c>
    </row>
    <row r="1096" spans="1:2" x14ac:dyDescent="0.25">
      <c r="A1096">
        <v>4301392</v>
      </c>
      <c r="B1096" s="2" t="s">
        <v>1709</v>
      </c>
    </row>
    <row r="1097" spans="1:2" x14ac:dyDescent="0.25">
      <c r="A1097">
        <v>4301393</v>
      </c>
      <c r="B1097" s="2" t="s">
        <v>1710</v>
      </c>
    </row>
    <row r="1098" spans="1:2" x14ac:dyDescent="0.25">
      <c r="A1098">
        <v>4301394</v>
      </c>
      <c r="B1098" s="2" t="s">
        <v>1711</v>
      </c>
    </row>
    <row r="1099" spans="1:2" x14ac:dyDescent="0.25">
      <c r="A1099">
        <v>4301395</v>
      </c>
      <c r="B1099" s="2" t="s">
        <v>1712</v>
      </c>
    </row>
    <row r="1100" spans="1:2" x14ac:dyDescent="0.25">
      <c r="A1100">
        <v>4301396</v>
      </c>
      <c r="B1100" s="2" t="s">
        <v>1713</v>
      </c>
    </row>
    <row r="1101" spans="1:2" x14ac:dyDescent="0.25">
      <c r="A1101">
        <v>4301397</v>
      </c>
      <c r="B1101" s="2" t="s">
        <v>1714</v>
      </c>
    </row>
    <row r="1102" spans="1:2" x14ac:dyDescent="0.25">
      <c r="A1102">
        <v>4301398</v>
      </c>
      <c r="B1102" s="2" t="s">
        <v>1715</v>
      </c>
    </row>
    <row r="1103" spans="1:2" x14ac:dyDescent="0.25">
      <c r="A1103">
        <v>4301399</v>
      </c>
      <c r="B1103" s="2" t="s">
        <v>1716</v>
      </c>
    </row>
    <row r="1104" spans="1:2" x14ac:dyDescent="0.25">
      <c r="A1104">
        <v>4301400</v>
      </c>
      <c r="B1104" s="2" t="s">
        <v>1717</v>
      </c>
    </row>
    <row r="1105" spans="1:2" x14ac:dyDescent="0.25">
      <c r="A1105">
        <v>4301401</v>
      </c>
      <c r="B1105" s="2" t="s">
        <v>1718</v>
      </c>
    </row>
    <row r="1106" spans="1:2" x14ac:dyDescent="0.25">
      <c r="A1106">
        <v>4301402</v>
      </c>
      <c r="B1106" s="2" t="s">
        <v>1719</v>
      </c>
    </row>
    <row r="1107" spans="1:2" x14ac:dyDescent="0.25">
      <c r="A1107">
        <v>4301403</v>
      </c>
      <c r="B1107" s="2" t="s">
        <v>1720</v>
      </c>
    </row>
    <row r="1108" spans="1:2" x14ac:dyDescent="0.25">
      <c r="A1108">
        <v>4301404</v>
      </c>
      <c r="B1108" s="2" t="s">
        <v>1721</v>
      </c>
    </row>
    <row r="1109" spans="1:2" x14ac:dyDescent="0.25">
      <c r="A1109">
        <v>4301405</v>
      </c>
      <c r="B1109" s="2" t="s">
        <v>1722</v>
      </c>
    </row>
    <row r="1110" spans="1:2" x14ac:dyDescent="0.25">
      <c r="A1110">
        <v>4301406</v>
      </c>
      <c r="B1110" s="2" t="s">
        <v>1723</v>
      </c>
    </row>
    <row r="1111" spans="1:2" x14ac:dyDescent="0.25">
      <c r="A1111">
        <v>4301407</v>
      </c>
      <c r="B1111" s="2" t="s">
        <v>1724</v>
      </c>
    </row>
    <row r="1112" spans="1:2" x14ac:dyDescent="0.25">
      <c r="A1112">
        <v>4301408</v>
      </c>
      <c r="B1112" s="2" t="s">
        <v>1725</v>
      </c>
    </row>
    <row r="1113" spans="1:2" x14ac:dyDescent="0.25">
      <c r="A1113">
        <v>4301409</v>
      </c>
      <c r="B1113" s="2" t="s">
        <v>1726</v>
      </c>
    </row>
    <row r="1114" spans="1:2" x14ac:dyDescent="0.25">
      <c r="A1114">
        <v>4301410</v>
      </c>
      <c r="B1114" s="2" t="s">
        <v>1727</v>
      </c>
    </row>
    <row r="1115" spans="1:2" x14ac:dyDescent="0.25">
      <c r="A1115">
        <v>4301411</v>
      </c>
      <c r="B1115" s="2" t="s">
        <v>1728</v>
      </c>
    </row>
    <row r="1116" spans="1:2" x14ac:dyDescent="0.25">
      <c r="A1116">
        <v>4301412</v>
      </c>
      <c r="B1116" s="2" t="s">
        <v>1729</v>
      </c>
    </row>
    <row r="1117" spans="1:2" x14ac:dyDescent="0.25">
      <c r="A1117">
        <v>4301413</v>
      </c>
      <c r="B1117" s="2" t="s">
        <v>1730</v>
      </c>
    </row>
    <row r="1118" spans="1:2" x14ac:dyDescent="0.25">
      <c r="A1118">
        <v>4301414</v>
      </c>
      <c r="B1118" s="2" t="s">
        <v>1731</v>
      </c>
    </row>
    <row r="1119" spans="1:2" x14ac:dyDescent="0.25">
      <c r="A1119">
        <v>4301415</v>
      </c>
      <c r="B1119" s="2" t="s">
        <v>1732</v>
      </c>
    </row>
    <row r="1120" spans="1:2" x14ac:dyDescent="0.25">
      <c r="A1120">
        <v>4301416</v>
      </c>
      <c r="B1120" s="2" t="s">
        <v>1733</v>
      </c>
    </row>
    <row r="1121" spans="1:2" x14ac:dyDescent="0.25">
      <c r="A1121">
        <v>4301417</v>
      </c>
      <c r="B1121" s="2" t="s">
        <v>1734</v>
      </c>
    </row>
    <row r="1122" spans="1:2" x14ac:dyDescent="0.25">
      <c r="A1122">
        <v>4301418</v>
      </c>
      <c r="B1122" s="2" t="s">
        <v>1735</v>
      </c>
    </row>
    <row r="1123" spans="1:2" x14ac:dyDescent="0.25">
      <c r="A1123">
        <v>4301419</v>
      </c>
      <c r="B1123" s="2" t="s">
        <v>1736</v>
      </c>
    </row>
    <row r="1124" spans="1:2" x14ac:dyDescent="0.25">
      <c r="A1124">
        <v>4301420</v>
      </c>
      <c r="B1124" s="2" t="s">
        <v>1737</v>
      </c>
    </row>
    <row r="1125" spans="1:2" x14ac:dyDescent="0.25">
      <c r="A1125">
        <v>4301421</v>
      </c>
      <c r="B1125" s="2" t="s">
        <v>1738</v>
      </c>
    </row>
    <row r="1126" spans="1:2" x14ac:dyDescent="0.25">
      <c r="A1126">
        <v>4301422</v>
      </c>
      <c r="B1126" s="2" t="s">
        <v>1739</v>
      </c>
    </row>
    <row r="1127" spans="1:2" x14ac:dyDescent="0.25">
      <c r="A1127">
        <v>4301423</v>
      </c>
      <c r="B1127" s="2" t="s">
        <v>1740</v>
      </c>
    </row>
    <row r="1128" spans="1:2" x14ac:dyDescent="0.25">
      <c r="A1128">
        <v>4301424</v>
      </c>
      <c r="B1128" s="2" t="s">
        <v>1741</v>
      </c>
    </row>
    <row r="1129" spans="1:2" x14ac:dyDescent="0.25">
      <c r="A1129">
        <v>4301425</v>
      </c>
      <c r="B1129" s="2" t="s">
        <v>1742</v>
      </c>
    </row>
    <row r="1130" spans="1:2" x14ac:dyDescent="0.25">
      <c r="A1130">
        <v>4301426</v>
      </c>
      <c r="B1130" s="2" t="s">
        <v>1743</v>
      </c>
    </row>
    <row r="1131" spans="1:2" x14ac:dyDescent="0.25">
      <c r="A1131">
        <v>4301427</v>
      </c>
      <c r="B1131" s="2" t="s">
        <v>1744</v>
      </c>
    </row>
    <row r="1132" spans="1:2" x14ac:dyDescent="0.25">
      <c r="A1132">
        <v>4301428</v>
      </c>
      <c r="B1132" s="2" t="s">
        <v>1745</v>
      </c>
    </row>
    <row r="1133" spans="1:2" x14ac:dyDescent="0.25">
      <c r="A1133">
        <v>4301429</v>
      </c>
      <c r="B1133" s="2" t="s">
        <v>1746</v>
      </c>
    </row>
    <row r="1134" spans="1:2" x14ac:dyDescent="0.25">
      <c r="A1134">
        <v>4301430</v>
      </c>
      <c r="B1134" s="2" t="s">
        <v>1747</v>
      </c>
    </row>
    <row r="1135" spans="1:2" x14ac:dyDescent="0.25">
      <c r="A1135">
        <v>4301431</v>
      </c>
      <c r="B1135" s="2" t="s">
        <v>1748</v>
      </c>
    </row>
    <row r="1136" spans="1:2" x14ac:dyDescent="0.25">
      <c r="A1136">
        <v>4301432</v>
      </c>
      <c r="B1136" s="2" t="s">
        <v>1749</v>
      </c>
    </row>
    <row r="1137" spans="1:2" x14ac:dyDescent="0.25">
      <c r="A1137">
        <v>4301433</v>
      </c>
      <c r="B1137" s="2" t="s">
        <v>1750</v>
      </c>
    </row>
    <row r="1138" spans="1:2" x14ac:dyDescent="0.25">
      <c r="A1138">
        <v>4301434</v>
      </c>
      <c r="B1138" s="2" t="s">
        <v>1751</v>
      </c>
    </row>
    <row r="1139" spans="1:2" x14ac:dyDescent="0.25">
      <c r="A1139">
        <v>4301435</v>
      </c>
      <c r="B1139" s="2" t="s">
        <v>1752</v>
      </c>
    </row>
    <row r="1140" spans="1:2" x14ac:dyDescent="0.25">
      <c r="A1140">
        <v>4301436</v>
      </c>
      <c r="B1140" s="2" t="s">
        <v>1753</v>
      </c>
    </row>
    <row r="1141" spans="1:2" x14ac:dyDescent="0.25">
      <c r="A1141">
        <v>4301437</v>
      </c>
      <c r="B1141" s="2" t="s">
        <v>1754</v>
      </c>
    </row>
    <row r="1142" spans="1:2" x14ac:dyDescent="0.25">
      <c r="A1142">
        <v>4301438</v>
      </c>
      <c r="B1142" s="2" t="s">
        <v>1755</v>
      </c>
    </row>
    <row r="1143" spans="1:2" x14ac:dyDescent="0.25">
      <c r="A1143">
        <v>4301439</v>
      </c>
      <c r="B1143" s="2" t="s">
        <v>1756</v>
      </c>
    </row>
    <row r="1144" spans="1:2" x14ac:dyDescent="0.25">
      <c r="A1144">
        <v>4301440</v>
      </c>
      <c r="B1144" s="2" t="s">
        <v>1757</v>
      </c>
    </row>
    <row r="1145" spans="1:2" x14ac:dyDescent="0.25">
      <c r="A1145">
        <v>4301441</v>
      </c>
      <c r="B1145" s="2" t="s">
        <v>1758</v>
      </c>
    </row>
    <row r="1146" spans="1:2" x14ac:dyDescent="0.25">
      <c r="A1146">
        <v>4301442</v>
      </c>
      <c r="B1146" s="2" t="s">
        <v>1759</v>
      </c>
    </row>
    <row r="1147" spans="1:2" x14ac:dyDescent="0.25">
      <c r="A1147">
        <v>4301443</v>
      </c>
      <c r="B1147" s="2" t="s">
        <v>1760</v>
      </c>
    </row>
    <row r="1148" spans="1:2" x14ac:dyDescent="0.25">
      <c r="A1148">
        <v>4301444</v>
      </c>
      <c r="B1148" s="2" t="s">
        <v>1761</v>
      </c>
    </row>
    <row r="1149" spans="1:2" x14ac:dyDescent="0.25">
      <c r="A1149">
        <v>4301445</v>
      </c>
      <c r="B1149" s="2" t="s">
        <v>1762</v>
      </c>
    </row>
    <row r="1150" spans="1:2" x14ac:dyDescent="0.25">
      <c r="A1150">
        <v>4301446</v>
      </c>
      <c r="B1150" s="2" t="s">
        <v>1763</v>
      </c>
    </row>
    <row r="1151" spans="1:2" x14ac:dyDescent="0.25">
      <c r="A1151">
        <v>4301447</v>
      </c>
      <c r="B1151" s="2" t="s">
        <v>1764</v>
      </c>
    </row>
    <row r="1152" spans="1:2" x14ac:dyDescent="0.25">
      <c r="A1152">
        <v>4301448</v>
      </c>
      <c r="B1152" s="2" t="s">
        <v>1765</v>
      </c>
    </row>
    <row r="1153" spans="1:2" x14ac:dyDescent="0.25">
      <c r="A1153">
        <v>4301449</v>
      </c>
      <c r="B1153" s="2" t="s">
        <v>1766</v>
      </c>
    </row>
    <row r="1154" spans="1:2" x14ac:dyDescent="0.25">
      <c r="A1154">
        <v>4301450</v>
      </c>
      <c r="B1154" s="2" t="s">
        <v>1767</v>
      </c>
    </row>
    <row r="1155" spans="1:2" x14ac:dyDescent="0.25">
      <c r="A1155">
        <v>4301451</v>
      </c>
      <c r="B1155" s="2" t="s">
        <v>1768</v>
      </c>
    </row>
    <row r="1156" spans="1:2" x14ac:dyDescent="0.25">
      <c r="A1156">
        <v>4301452</v>
      </c>
      <c r="B1156" s="2" t="s">
        <v>1769</v>
      </c>
    </row>
    <row r="1157" spans="1:2" x14ac:dyDescent="0.25">
      <c r="A1157">
        <v>4301453</v>
      </c>
      <c r="B1157" s="2" t="s">
        <v>1770</v>
      </c>
    </row>
    <row r="1158" spans="1:2" x14ac:dyDescent="0.25">
      <c r="A1158">
        <v>4301454</v>
      </c>
      <c r="B1158" s="2" t="s">
        <v>1771</v>
      </c>
    </row>
    <row r="1159" spans="1:2" x14ac:dyDescent="0.25">
      <c r="A1159">
        <v>4301455</v>
      </c>
      <c r="B1159" s="2" t="s">
        <v>1772</v>
      </c>
    </row>
    <row r="1160" spans="1:2" x14ac:dyDescent="0.25">
      <c r="A1160">
        <v>4301456</v>
      </c>
      <c r="B1160" s="2" t="s">
        <v>1773</v>
      </c>
    </row>
    <row r="1161" spans="1:2" x14ac:dyDescent="0.25">
      <c r="A1161">
        <v>4301457</v>
      </c>
      <c r="B1161" s="2" t="s">
        <v>1774</v>
      </c>
    </row>
    <row r="1162" spans="1:2" x14ac:dyDescent="0.25">
      <c r="A1162">
        <v>4301458</v>
      </c>
      <c r="B1162" s="2" t="s">
        <v>1775</v>
      </c>
    </row>
    <row r="1163" spans="1:2" x14ac:dyDescent="0.25">
      <c r="A1163">
        <v>4301459</v>
      </c>
      <c r="B1163" s="2" t="s">
        <v>1776</v>
      </c>
    </row>
    <row r="1164" spans="1:2" x14ac:dyDescent="0.25">
      <c r="A1164">
        <v>4301460</v>
      </c>
      <c r="B1164" s="2" t="s">
        <v>1777</v>
      </c>
    </row>
    <row r="1165" spans="1:2" x14ac:dyDescent="0.25">
      <c r="A1165">
        <v>4301461</v>
      </c>
      <c r="B1165" s="2" t="s">
        <v>1778</v>
      </c>
    </row>
    <row r="1166" spans="1:2" x14ac:dyDescent="0.25">
      <c r="A1166">
        <v>4301462</v>
      </c>
      <c r="B1166" s="2" t="s">
        <v>1779</v>
      </c>
    </row>
    <row r="1167" spans="1:2" x14ac:dyDescent="0.25">
      <c r="A1167">
        <v>4301463</v>
      </c>
      <c r="B1167" s="2" t="s">
        <v>1780</v>
      </c>
    </row>
    <row r="1168" spans="1:2" x14ac:dyDescent="0.25">
      <c r="A1168">
        <v>4301464</v>
      </c>
      <c r="B1168" s="2" t="s">
        <v>773</v>
      </c>
    </row>
    <row r="1169" spans="1:2" x14ac:dyDescent="0.25">
      <c r="A1169">
        <v>4301465</v>
      </c>
      <c r="B1169" s="2" t="s">
        <v>1781</v>
      </c>
    </row>
    <row r="1170" spans="1:2" x14ac:dyDescent="0.25">
      <c r="A1170">
        <v>4301466</v>
      </c>
      <c r="B1170" s="2" t="s">
        <v>1782</v>
      </c>
    </row>
    <row r="1171" spans="1:2" x14ac:dyDescent="0.25">
      <c r="A1171">
        <v>4301467</v>
      </c>
      <c r="B1171" s="2" t="s">
        <v>1783</v>
      </c>
    </row>
    <row r="1172" spans="1:2" x14ac:dyDescent="0.25">
      <c r="A1172">
        <v>4301468</v>
      </c>
      <c r="B1172" s="2" t="s">
        <v>1784</v>
      </c>
    </row>
    <row r="1173" spans="1:2" x14ac:dyDescent="0.25">
      <c r="A1173">
        <v>4301469</v>
      </c>
      <c r="B1173" s="2" t="s">
        <v>1785</v>
      </c>
    </row>
    <row r="1174" spans="1:2" x14ac:dyDescent="0.25">
      <c r="A1174">
        <v>4301470</v>
      </c>
      <c r="B1174" s="2" t="s">
        <v>1786</v>
      </c>
    </row>
    <row r="1175" spans="1:2" x14ac:dyDescent="0.25">
      <c r="A1175">
        <v>4301471</v>
      </c>
      <c r="B1175" s="2" t="s">
        <v>1787</v>
      </c>
    </row>
    <row r="1176" spans="1:2" x14ac:dyDescent="0.25">
      <c r="A1176">
        <v>4301472</v>
      </c>
      <c r="B1176" s="2" t="s">
        <v>1788</v>
      </c>
    </row>
    <row r="1177" spans="1:2" x14ac:dyDescent="0.25">
      <c r="A1177">
        <v>4301473</v>
      </c>
      <c r="B1177" s="2" t="s">
        <v>1789</v>
      </c>
    </row>
    <row r="1178" spans="1:2" x14ac:dyDescent="0.25">
      <c r="A1178">
        <v>4301474</v>
      </c>
      <c r="B1178" s="2" t="s">
        <v>1790</v>
      </c>
    </row>
    <row r="1179" spans="1:2" x14ac:dyDescent="0.25">
      <c r="A1179">
        <v>4301475</v>
      </c>
      <c r="B1179" s="2" t="s">
        <v>1791</v>
      </c>
    </row>
    <row r="1180" spans="1:2" x14ac:dyDescent="0.25">
      <c r="A1180">
        <v>4301476</v>
      </c>
      <c r="B1180" s="2" t="s">
        <v>1792</v>
      </c>
    </row>
    <row r="1181" spans="1:2" x14ac:dyDescent="0.25">
      <c r="A1181">
        <v>4301477</v>
      </c>
      <c r="B1181" s="2" t="s">
        <v>1793</v>
      </c>
    </row>
    <row r="1182" spans="1:2" x14ac:dyDescent="0.25">
      <c r="A1182">
        <v>4301478</v>
      </c>
      <c r="B1182" s="2" t="s">
        <v>1794</v>
      </c>
    </row>
    <row r="1183" spans="1:2" x14ac:dyDescent="0.25">
      <c r="A1183">
        <v>4301479</v>
      </c>
      <c r="B1183" s="2" t="s">
        <v>1795</v>
      </c>
    </row>
    <row r="1184" spans="1:2" x14ac:dyDescent="0.25">
      <c r="A1184">
        <v>4301480</v>
      </c>
      <c r="B1184" s="2" t="s">
        <v>1796</v>
      </c>
    </row>
    <row r="1185" spans="1:2" x14ac:dyDescent="0.25">
      <c r="A1185">
        <v>4301481</v>
      </c>
      <c r="B1185" s="2" t="s">
        <v>1797</v>
      </c>
    </row>
    <row r="1186" spans="1:2" x14ac:dyDescent="0.25">
      <c r="A1186">
        <v>4301482</v>
      </c>
      <c r="B1186" s="2" t="s">
        <v>1798</v>
      </c>
    </row>
    <row r="1187" spans="1:2" x14ac:dyDescent="0.25">
      <c r="A1187">
        <v>4301483</v>
      </c>
      <c r="B1187" s="2" t="s">
        <v>1799</v>
      </c>
    </row>
    <row r="1188" spans="1:2" x14ac:dyDescent="0.25">
      <c r="A1188">
        <v>4301484</v>
      </c>
      <c r="B1188" s="2" t="s">
        <v>1800</v>
      </c>
    </row>
    <row r="1189" spans="1:2" x14ac:dyDescent="0.25">
      <c r="A1189">
        <v>4301485</v>
      </c>
      <c r="B1189" s="2" t="s">
        <v>1801</v>
      </c>
    </row>
    <row r="1190" spans="1:2" x14ac:dyDescent="0.25">
      <c r="A1190">
        <v>4301486</v>
      </c>
      <c r="B1190" s="2" t="s">
        <v>1802</v>
      </c>
    </row>
    <row r="1191" spans="1:2" x14ac:dyDescent="0.25">
      <c r="A1191">
        <v>4301487</v>
      </c>
      <c r="B1191" s="2" t="s">
        <v>1803</v>
      </c>
    </row>
    <row r="1192" spans="1:2" x14ac:dyDescent="0.25">
      <c r="A1192">
        <v>4301488</v>
      </c>
      <c r="B1192" s="2" t="s">
        <v>1804</v>
      </c>
    </row>
    <row r="1193" spans="1:2" x14ac:dyDescent="0.25">
      <c r="A1193">
        <v>4301489</v>
      </c>
      <c r="B1193" s="2" t="s">
        <v>1805</v>
      </c>
    </row>
    <row r="1194" spans="1:2" x14ac:dyDescent="0.25">
      <c r="A1194">
        <v>4301490</v>
      </c>
      <c r="B1194" s="2" t="s">
        <v>1806</v>
      </c>
    </row>
    <row r="1195" spans="1:2" x14ac:dyDescent="0.25">
      <c r="A1195">
        <v>4301491</v>
      </c>
      <c r="B1195" s="2" t="s">
        <v>1807</v>
      </c>
    </row>
    <row r="1196" spans="1:2" x14ac:dyDescent="0.25">
      <c r="A1196">
        <v>4301492</v>
      </c>
      <c r="B1196" s="2" t="s">
        <v>1808</v>
      </c>
    </row>
    <row r="1197" spans="1:2" x14ac:dyDescent="0.25">
      <c r="A1197">
        <v>4301493</v>
      </c>
      <c r="B1197" s="2" t="s">
        <v>1809</v>
      </c>
    </row>
    <row r="1198" spans="1:2" x14ac:dyDescent="0.25">
      <c r="A1198">
        <v>4301494</v>
      </c>
      <c r="B1198" s="2" t="s">
        <v>1810</v>
      </c>
    </row>
    <row r="1199" spans="1:2" x14ac:dyDescent="0.25">
      <c r="A1199">
        <v>4301495</v>
      </c>
      <c r="B1199" s="2" t="s">
        <v>1811</v>
      </c>
    </row>
    <row r="1200" spans="1:2" x14ac:dyDescent="0.25">
      <c r="A1200">
        <v>4301496</v>
      </c>
      <c r="B1200" s="2" t="s">
        <v>1812</v>
      </c>
    </row>
    <row r="1201" spans="1:2" x14ac:dyDescent="0.25">
      <c r="A1201">
        <v>4301497</v>
      </c>
      <c r="B1201" s="2" t="s">
        <v>1813</v>
      </c>
    </row>
    <row r="1202" spans="1:2" x14ac:dyDescent="0.25">
      <c r="A1202">
        <v>4301498</v>
      </c>
      <c r="B1202" s="2" t="s">
        <v>1814</v>
      </c>
    </row>
    <row r="1203" spans="1:2" x14ac:dyDescent="0.25">
      <c r="A1203">
        <v>4301499</v>
      </c>
      <c r="B1203" s="2" t="s">
        <v>1815</v>
      </c>
    </row>
    <row r="1204" spans="1:2" x14ac:dyDescent="0.25">
      <c r="A1204">
        <v>4301500</v>
      </c>
      <c r="B1204" s="2" t="s">
        <v>1816</v>
      </c>
    </row>
    <row r="1205" spans="1:2" x14ac:dyDescent="0.25">
      <c r="A1205">
        <v>4301501</v>
      </c>
      <c r="B1205" s="2" t="s">
        <v>1817</v>
      </c>
    </row>
    <row r="1206" spans="1:2" x14ac:dyDescent="0.25">
      <c r="A1206">
        <v>4301502</v>
      </c>
      <c r="B1206" s="2" t="s">
        <v>1818</v>
      </c>
    </row>
    <row r="1207" spans="1:2" x14ac:dyDescent="0.25">
      <c r="A1207">
        <v>4301503</v>
      </c>
      <c r="B1207" s="2" t="s">
        <v>1819</v>
      </c>
    </row>
    <row r="1208" spans="1:2" x14ac:dyDescent="0.25">
      <c r="A1208">
        <v>4301504</v>
      </c>
      <c r="B1208" s="2" t="s">
        <v>1820</v>
      </c>
    </row>
    <row r="1209" spans="1:2" x14ac:dyDescent="0.25">
      <c r="A1209">
        <v>4301505</v>
      </c>
      <c r="B1209" s="2" t="s">
        <v>1821</v>
      </c>
    </row>
    <row r="1210" spans="1:2" x14ac:dyDescent="0.25">
      <c r="A1210">
        <v>4301506</v>
      </c>
      <c r="B1210" s="2" t="s">
        <v>1822</v>
      </c>
    </row>
    <row r="1211" spans="1:2" x14ac:dyDescent="0.25">
      <c r="A1211">
        <v>4301507</v>
      </c>
      <c r="B1211" s="2" t="s">
        <v>1823</v>
      </c>
    </row>
    <row r="1212" spans="1:2" x14ac:dyDescent="0.25">
      <c r="A1212">
        <v>4301508</v>
      </c>
      <c r="B1212" s="2" t="s">
        <v>1824</v>
      </c>
    </row>
    <row r="1213" spans="1:2" x14ac:dyDescent="0.25">
      <c r="A1213">
        <v>4301509</v>
      </c>
      <c r="B1213" s="2" t="s">
        <v>1825</v>
      </c>
    </row>
    <row r="1214" spans="1:2" x14ac:dyDescent="0.25">
      <c r="A1214">
        <v>4301510</v>
      </c>
      <c r="B1214" s="2" t="s">
        <v>1826</v>
      </c>
    </row>
    <row r="1215" spans="1:2" x14ac:dyDescent="0.25">
      <c r="A1215">
        <v>4301511</v>
      </c>
      <c r="B1215" s="2" t="s">
        <v>1827</v>
      </c>
    </row>
    <row r="1216" spans="1:2" x14ac:dyDescent="0.25">
      <c r="A1216">
        <v>4301512</v>
      </c>
      <c r="B1216" s="2" t="s">
        <v>1828</v>
      </c>
    </row>
    <row r="1217" spans="1:2" x14ac:dyDescent="0.25">
      <c r="A1217">
        <v>4301513</v>
      </c>
      <c r="B1217" s="2" t="s">
        <v>1829</v>
      </c>
    </row>
    <row r="1218" spans="1:2" x14ac:dyDescent="0.25">
      <c r="A1218">
        <v>4301514</v>
      </c>
      <c r="B1218" s="2" t="s">
        <v>1830</v>
      </c>
    </row>
    <row r="1219" spans="1:2" x14ac:dyDescent="0.25">
      <c r="A1219">
        <v>4301515</v>
      </c>
      <c r="B1219" s="2" t="s">
        <v>1831</v>
      </c>
    </row>
    <row r="1220" spans="1:2" x14ac:dyDescent="0.25">
      <c r="A1220">
        <v>4301516</v>
      </c>
      <c r="B1220" s="2" t="s">
        <v>1832</v>
      </c>
    </row>
    <row r="1221" spans="1:2" x14ac:dyDescent="0.25">
      <c r="A1221">
        <v>4301517</v>
      </c>
      <c r="B1221" s="2" t="s">
        <v>1833</v>
      </c>
    </row>
    <row r="1222" spans="1:2" x14ac:dyDescent="0.25">
      <c r="A1222">
        <v>4301518</v>
      </c>
      <c r="B1222" s="2" t="s">
        <v>1834</v>
      </c>
    </row>
    <row r="1223" spans="1:2" x14ac:dyDescent="0.25">
      <c r="A1223">
        <v>4301519</v>
      </c>
      <c r="B1223" s="2" t="s">
        <v>1835</v>
      </c>
    </row>
    <row r="1224" spans="1:2" x14ac:dyDescent="0.25">
      <c r="A1224">
        <v>4301520</v>
      </c>
      <c r="B1224" s="2" t="s">
        <v>1836</v>
      </c>
    </row>
    <row r="1225" spans="1:2" x14ac:dyDescent="0.25">
      <c r="A1225">
        <v>4301521</v>
      </c>
      <c r="B1225" s="2" t="s">
        <v>1837</v>
      </c>
    </row>
    <row r="1226" spans="1:2" x14ac:dyDescent="0.25">
      <c r="A1226">
        <v>4301522</v>
      </c>
      <c r="B1226" s="2" t="s">
        <v>1838</v>
      </c>
    </row>
    <row r="1227" spans="1:2" x14ac:dyDescent="0.25">
      <c r="A1227">
        <v>4301523</v>
      </c>
      <c r="B1227" s="2" t="s">
        <v>1839</v>
      </c>
    </row>
    <row r="1228" spans="1:2" x14ac:dyDescent="0.25">
      <c r="A1228">
        <v>4301524</v>
      </c>
      <c r="B1228" s="2" t="s">
        <v>1840</v>
      </c>
    </row>
    <row r="1229" spans="1:2" x14ac:dyDescent="0.25">
      <c r="A1229">
        <v>4301525</v>
      </c>
      <c r="B1229" s="2" t="s">
        <v>1841</v>
      </c>
    </row>
    <row r="1230" spans="1:2" x14ac:dyDescent="0.25">
      <c r="A1230">
        <v>4301526</v>
      </c>
      <c r="B1230" s="2" t="s">
        <v>1842</v>
      </c>
    </row>
    <row r="1231" spans="1:2" x14ac:dyDescent="0.25">
      <c r="A1231">
        <v>4301527</v>
      </c>
      <c r="B1231" s="2" t="s">
        <v>1843</v>
      </c>
    </row>
    <row r="1232" spans="1:2" x14ac:dyDescent="0.25">
      <c r="A1232">
        <v>4301528</v>
      </c>
      <c r="B1232" s="2" t="s">
        <v>1844</v>
      </c>
    </row>
    <row r="1233" spans="1:2" x14ac:dyDescent="0.25">
      <c r="A1233">
        <v>4301529</v>
      </c>
      <c r="B1233" s="2" t="s">
        <v>1845</v>
      </c>
    </row>
    <row r="1234" spans="1:2" x14ac:dyDescent="0.25">
      <c r="A1234">
        <v>4301530</v>
      </c>
      <c r="B1234" s="2" t="s">
        <v>1846</v>
      </c>
    </row>
    <row r="1235" spans="1:2" x14ac:dyDescent="0.25">
      <c r="A1235">
        <v>4301531</v>
      </c>
      <c r="B1235" s="2" t="s">
        <v>1847</v>
      </c>
    </row>
    <row r="1236" spans="1:2" x14ac:dyDescent="0.25">
      <c r="A1236">
        <v>4301532</v>
      </c>
      <c r="B1236" s="2" t="s">
        <v>1848</v>
      </c>
    </row>
    <row r="1237" spans="1:2" x14ac:dyDescent="0.25">
      <c r="A1237">
        <v>4301533</v>
      </c>
      <c r="B1237" s="2" t="s">
        <v>1849</v>
      </c>
    </row>
    <row r="1238" spans="1:2" x14ac:dyDescent="0.25">
      <c r="A1238">
        <v>4301534</v>
      </c>
      <c r="B1238" s="2" t="s">
        <v>1850</v>
      </c>
    </row>
    <row r="1239" spans="1:2" x14ac:dyDescent="0.25">
      <c r="A1239">
        <v>4301535</v>
      </c>
      <c r="B1239" s="2" t="s">
        <v>1851</v>
      </c>
    </row>
    <row r="1240" spans="1:2" x14ac:dyDescent="0.25">
      <c r="A1240">
        <v>4301536</v>
      </c>
      <c r="B1240" s="2" t="s">
        <v>1852</v>
      </c>
    </row>
    <row r="1241" spans="1:2" x14ac:dyDescent="0.25">
      <c r="A1241">
        <v>4301537</v>
      </c>
      <c r="B1241" s="2" t="s">
        <v>1853</v>
      </c>
    </row>
    <row r="1242" spans="1:2" x14ac:dyDescent="0.25">
      <c r="A1242">
        <v>4301538</v>
      </c>
      <c r="B1242" s="2" t="s">
        <v>1831</v>
      </c>
    </row>
    <row r="1243" spans="1:2" x14ac:dyDescent="0.25">
      <c r="A1243">
        <v>4301539</v>
      </c>
      <c r="B1243" s="2" t="s">
        <v>1854</v>
      </c>
    </row>
    <row r="1244" spans="1:2" x14ac:dyDescent="0.25">
      <c r="A1244">
        <v>4301540</v>
      </c>
      <c r="B1244" s="2" t="s">
        <v>1855</v>
      </c>
    </row>
    <row r="1245" spans="1:2" x14ac:dyDescent="0.25">
      <c r="A1245">
        <v>4301541</v>
      </c>
      <c r="B1245" s="2" t="s">
        <v>1856</v>
      </c>
    </row>
    <row r="1246" spans="1:2" x14ac:dyDescent="0.25">
      <c r="A1246">
        <v>4301542</v>
      </c>
      <c r="B1246" s="2" t="s">
        <v>1857</v>
      </c>
    </row>
    <row r="1247" spans="1:2" x14ac:dyDescent="0.25">
      <c r="A1247">
        <v>4301543</v>
      </c>
      <c r="B1247" s="2" t="s">
        <v>1858</v>
      </c>
    </row>
    <row r="1248" spans="1:2" x14ac:dyDescent="0.25">
      <c r="A1248">
        <v>4301544</v>
      </c>
      <c r="B1248" s="2" t="s">
        <v>1859</v>
      </c>
    </row>
    <row r="1249" spans="1:2" x14ac:dyDescent="0.25">
      <c r="A1249">
        <v>4301545</v>
      </c>
      <c r="B1249" s="2" t="s">
        <v>1860</v>
      </c>
    </row>
    <row r="1250" spans="1:2" x14ac:dyDescent="0.25">
      <c r="A1250">
        <v>4301546</v>
      </c>
      <c r="B1250" s="2" t="s">
        <v>1861</v>
      </c>
    </row>
    <row r="1251" spans="1:2" x14ac:dyDescent="0.25">
      <c r="A1251">
        <v>4301547</v>
      </c>
      <c r="B1251" s="2" t="s">
        <v>1862</v>
      </c>
    </row>
    <row r="1252" spans="1:2" x14ac:dyDescent="0.25">
      <c r="A1252">
        <v>4301548</v>
      </c>
      <c r="B1252" s="2" t="s">
        <v>1863</v>
      </c>
    </row>
    <row r="1253" spans="1:2" x14ac:dyDescent="0.25">
      <c r="A1253">
        <v>4301549</v>
      </c>
      <c r="B1253" s="2" t="s">
        <v>1864</v>
      </c>
    </row>
    <row r="1254" spans="1:2" x14ac:dyDescent="0.25">
      <c r="A1254">
        <v>4301550</v>
      </c>
      <c r="B1254" s="2" t="s">
        <v>1865</v>
      </c>
    </row>
    <row r="1255" spans="1:2" x14ac:dyDescent="0.25">
      <c r="A1255">
        <v>4301551</v>
      </c>
      <c r="B1255" s="2" t="s">
        <v>1866</v>
      </c>
    </row>
    <row r="1256" spans="1:2" x14ac:dyDescent="0.25">
      <c r="A1256">
        <v>4301552</v>
      </c>
      <c r="B1256" s="2" t="s">
        <v>1849</v>
      </c>
    </row>
    <row r="1257" spans="1:2" x14ac:dyDescent="0.25">
      <c r="A1257">
        <v>4301553</v>
      </c>
      <c r="B1257" s="2" t="s">
        <v>1867</v>
      </c>
    </row>
    <row r="1258" spans="1:2" x14ac:dyDescent="0.25">
      <c r="A1258">
        <v>4301554</v>
      </c>
      <c r="B1258" s="2" t="s">
        <v>1868</v>
      </c>
    </row>
    <row r="1259" spans="1:2" x14ac:dyDescent="0.25">
      <c r="A1259">
        <v>4301555</v>
      </c>
      <c r="B1259" s="2" t="s">
        <v>1869</v>
      </c>
    </row>
    <row r="1260" spans="1:2" x14ac:dyDescent="0.25">
      <c r="A1260">
        <v>4301556</v>
      </c>
      <c r="B1260" s="2" t="s">
        <v>1870</v>
      </c>
    </row>
    <row r="1261" spans="1:2" x14ac:dyDescent="0.25">
      <c r="A1261">
        <v>4301557</v>
      </c>
      <c r="B1261" s="2" t="s">
        <v>1871</v>
      </c>
    </row>
    <row r="1262" spans="1:2" x14ac:dyDescent="0.25">
      <c r="A1262">
        <v>4301558</v>
      </c>
      <c r="B1262" s="2" t="s">
        <v>1872</v>
      </c>
    </row>
    <row r="1263" spans="1:2" x14ac:dyDescent="0.25">
      <c r="A1263">
        <v>4301559</v>
      </c>
      <c r="B1263" s="2" t="s">
        <v>1873</v>
      </c>
    </row>
    <row r="1264" spans="1:2" x14ac:dyDescent="0.25">
      <c r="A1264">
        <v>4301560</v>
      </c>
      <c r="B1264" s="2" t="s">
        <v>1874</v>
      </c>
    </row>
    <row r="1265" spans="1:2" x14ac:dyDescent="0.25">
      <c r="A1265">
        <v>4301561</v>
      </c>
      <c r="B1265" s="2" t="s">
        <v>1875</v>
      </c>
    </row>
    <row r="1266" spans="1:2" x14ac:dyDescent="0.25">
      <c r="A1266">
        <v>4301562</v>
      </c>
      <c r="B1266" s="2" t="s">
        <v>1876</v>
      </c>
    </row>
    <row r="1267" spans="1:2" x14ac:dyDescent="0.25">
      <c r="A1267">
        <v>4301563</v>
      </c>
      <c r="B1267" s="2" t="s">
        <v>1877</v>
      </c>
    </row>
    <row r="1268" spans="1:2" x14ac:dyDescent="0.25">
      <c r="A1268">
        <v>4301564</v>
      </c>
      <c r="B1268" s="2" t="s">
        <v>1878</v>
      </c>
    </row>
    <row r="1269" spans="1:2" x14ac:dyDescent="0.25">
      <c r="A1269">
        <v>4301565</v>
      </c>
      <c r="B1269" s="2" t="s">
        <v>1879</v>
      </c>
    </row>
    <row r="1270" spans="1:2" x14ac:dyDescent="0.25">
      <c r="A1270">
        <v>4301566</v>
      </c>
      <c r="B1270" s="2" t="s">
        <v>1880</v>
      </c>
    </row>
    <row r="1271" spans="1:2" x14ac:dyDescent="0.25">
      <c r="A1271">
        <v>4301567</v>
      </c>
      <c r="B1271" s="2" t="s">
        <v>1881</v>
      </c>
    </row>
    <row r="1272" spans="1:2" x14ac:dyDescent="0.25">
      <c r="A1272">
        <v>4301568</v>
      </c>
      <c r="B1272" s="2" t="s">
        <v>1882</v>
      </c>
    </row>
    <row r="1273" spans="1:2" x14ac:dyDescent="0.25">
      <c r="A1273">
        <v>4301569</v>
      </c>
      <c r="B1273" s="2" t="s">
        <v>1883</v>
      </c>
    </row>
    <row r="1274" spans="1:2" x14ac:dyDescent="0.25">
      <c r="A1274">
        <v>4301570</v>
      </c>
      <c r="B1274" s="2" t="s">
        <v>1884</v>
      </c>
    </row>
    <row r="1275" spans="1:2" x14ac:dyDescent="0.25">
      <c r="A1275">
        <v>4301571</v>
      </c>
      <c r="B1275" s="2" t="s">
        <v>1885</v>
      </c>
    </row>
    <row r="1276" spans="1:2" x14ac:dyDescent="0.25">
      <c r="A1276">
        <v>4301572</v>
      </c>
      <c r="B1276" s="2" t="s">
        <v>1886</v>
      </c>
    </row>
    <row r="1277" spans="1:2" x14ac:dyDescent="0.25">
      <c r="A1277">
        <v>4301573</v>
      </c>
      <c r="B1277" s="2" t="s">
        <v>1887</v>
      </c>
    </row>
    <row r="1278" spans="1:2" x14ac:dyDescent="0.25">
      <c r="A1278">
        <v>4301574</v>
      </c>
      <c r="B1278" s="2" t="s">
        <v>1613</v>
      </c>
    </row>
    <row r="1279" spans="1:2" x14ac:dyDescent="0.25">
      <c r="A1279">
        <v>4301575</v>
      </c>
      <c r="B1279" s="2" t="s">
        <v>1888</v>
      </c>
    </row>
    <row r="1280" spans="1:2" x14ac:dyDescent="0.25">
      <c r="A1280">
        <v>4301576</v>
      </c>
      <c r="B1280" s="2" t="s">
        <v>1889</v>
      </c>
    </row>
    <row r="1281" spans="1:2" x14ac:dyDescent="0.25">
      <c r="A1281">
        <v>4301577</v>
      </c>
      <c r="B1281" s="2" t="s">
        <v>1890</v>
      </c>
    </row>
    <row r="1282" spans="1:2" x14ac:dyDescent="0.25">
      <c r="A1282">
        <v>4301578</v>
      </c>
      <c r="B1282" s="2" t="s">
        <v>1211</v>
      </c>
    </row>
    <row r="1283" spans="1:2" x14ac:dyDescent="0.25">
      <c r="A1283">
        <v>4301579</v>
      </c>
      <c r="B1283" s="2" t="s">
        <v>1891</v>
      </c>
    </row>
    <row r="1284" spans="1:2" x14ac:dyDescent="0.25">
      <c r="A1284">
        <v>4301580</v>
      </c>
      <c r="B1284" s="2" t="s">
        <v>1892</v>
      </c>
    </row>
    <row r="1285" spans="1:2" x14ac:dyDescent="0.25">
      <c r="A1285">
        <v>4301581</v>
      </c>
      <c r="B1285" s="2" t="s">
        <v>1893</v>
      </c>
    </row>
    <row r="1286" spans="1:2" x14ac:dyDescent="0.25">
      <c r="A1286">
        <v>4301582</v>
      </c>
      <c r="B1286" s="2" t="s">
        <v>1894</v>
      </c>
    </row>
    <row r="1287" spans="1:2" x14ac:dyDescent="0.25">
      <c r="A1287">
        <v>4301583</v>
      </c>
      <c r="B1287" s="2" t="s">
        <v>1895</v>
      </c>
    </row>
    <row r="1288" spans="1:2" x14ac:dyDescent="0.25">
      <c r="A1288">
        <v>4301584</v>
      </c>
      <c r="B1288" s="2" t="s">
        <v>1896</v>
      </c>
    </row>
    <row r="1289" spans="1:2" x14ac:dyDescent="0.25">
      <c r="A1289">
        <v>4301585</v>
      </c>
      <c r="B1289" s="2" t="s">
        <v>1897</v>
      </c>
    </row>
    <row r="1290" spans="1:2" x14ac:dyDescent="0.25">
      <c r="A1290">
        <v>4301586</v>
      </c>
      <c r="B1290" s="2" t="s">
        <v>1898</v>
      </c>
    </row>
    <row r="1291" spans="1:2" x14ac:dyDescent="0.25">
      <c r="A1291">
        <v>4301587</v>
      </c>
      <c r="B1291" s="2" t="s">
        <v>1899</v>
      </c>
    </row>
    <row r="1292" spans="1:2" x14ac:dyDescent="0.25">
      <c r="A1292">
        <v>4301588</v>
      </c>
      <c r="B1292" s="2" t="s">
        <v>1900</v>
      </c>
    </row>
    <row r="1293" spans="1:2" x14ac:dyDescent="0.25">
      <c r="A1293">
        <v>4301589</v>
      </c>
      <c r="B1293" s="2" t="s">
        <v>1901</v>
      </c>
    </row>
    <row r="1294" spans="1:2" x14ac:dyDescent="0.25">
      <c r="A1294">
        <v>4301590</v>
      </c>
      <c r="B1294" s="2" t="s">
        <v>1902</v>
      </c>
    </row>
    <row r="1295" spans="1:2" x14ac:dyDescent="0.25">
      <c r="A1295">
        <v>4301591</v>
      </c>
      <c r="B1295" s="2" t="s">
        <v>1903</v>
      </c>
    </row>
    <row r="1296" spans="1:2" x14ac:dyDescent="0.25">
      <c r="A1296">
        <v>4301592</v>
      </c>
      <c r="B1296" s="2" t="s">
        <v>1904</v>
      </c>
    </row>
    <row r="1297" spans="1:2" x14ac:dyDescent="0.25">
      <c r="A1297">
        <v>4301593</v>
      </c>
      <c r="B1297" s="2" t="s">
        <v>1905</v>
      </c>
    </row>
    <row r="1298" spans="1:2" x14ac:dyDescent="0.25">
      <c r="A1298">
        <v>4301594</v>
      </c>
      <c r="B1298" s="2" t="s">
        <v>1906</v>
      </c>
    </row>
    <row r="1299" spans="1:2" x14ac:dyDescent="0.25">
      <c r="A1299">
        <v>4301595</v>
      </c>
      <c r="B1299" s="2" t="s">
        <v>1907</v>
      </c>
    </row>
    <row r="1300" spans="1:2" x14ac:dyDescent="0.25">
      <c r="A1300">
        <v>4301596</v>
      </c>
      <c r="B1300" s="2" t="s">
        <v>1908</v>
      </c>
    </row>
    <row r="1301" spans="1:2" x14ac:dyDescent="0.25">
      <c r="A1301">
        <v>4301597</v>
      </c>
      <c r="B1301" s="2" t="s">
        <v>1909</v>
      </c>
    </row>
    <row r="1302" spans="1:2" x14ac:dyDescent="0.25">
      <c r="A1302">
        <v>4301598</v>
      </c>
      <c r="B1302" s="2" t="s">
        <v>1910</v>
      </c>
    </row>
    <row r="1303" spans="1:2" x14ac:dyDescent="0.25">
      <c r="A1303">
        <v>4301599</v>
      </c>
      <c r="B1303" s="2" t="s">
        <v>1911</v>
      </c>
    </row>
    <row r="1304" spans="1:2" x14ac:dyDescent="0.25">
      <c r="A1304">
        <v>4301600</v>
      </c>
      <c r="B1304" s="2" t="s">
        <v>1912</v>
      </c>
    </row>
    <row r="1305" spans="1:2" x14ac:dyDescent="0.25">
      <c r="A1305">
        <v>4301601</v>
      </c>
      <c r="B1305" s="2" t="s">
        <v>1913</v>
      </c>
    </row>
    <row r="1306" spans="1:2" x14ac:dyDescent="0.25">
      <c r="A1306">
        <v>4301602</v>
      </c>
      <c r="B1306" s="2" t="s">
        <v>1914</v>
      </c>
    </row>
    <row r="1307" spans="1:2" x14ac:dyDescent="0.25">
      <c r="A1307">
        <v>4301603</v>
      </c>
      <c r="B1307" s="2" t="s">
        <v>1915</v>
      </c>
    </row>
    <row r="1308" spans="1:2" x14ac:dyDescent="0.25">
      <c r="A1308">
        <v>4301604</v>
      </c>
      <c r="B1308" s="2" t="s">
        <v>1916</v>
      </c>
    </row>
    <row r="1309" spans="1:2" x14ac:dyDescent="0.25">
      <c r="A1309">
        <v>4309999</v>
      </c>
      <c r="B1309" s="2" t="s">
        <v>1917</v>
      </c>
    </row>
    <row r="1310" spans="1:2" x14ac:dyDescent="0.25">
      <c r="A1310">
        <v>4310000</v>
      </c>
      <c r="B1310" s="2" t="s">
        <v>1918</v>
      </c>
    </row>
    <row r="1311" spans="1:2" x14ac:dyDescent="0.25">
      <c r="A1311">
        <v>4310001</v>
      </c>
      <c r="B1311" s="2" t="s">
        <v>1919</v>
      </c>
    </row>
    <row r="1312" spans="1:2" x14ac:dyDescent="0.25">
      <c r="A1312">
        <v>4320010</v>
      </c>
      <c r="B1312" s="2" t="s">
        <v>1920</v>
      </c>
    </row>
    <row r="1313" spans="1:2" x14ac:dyDescent="0.25">
      <c r="A1313">
        <v>4320999</v>
      </c>
      <c r="B1313" s="2" t="s">
        <v>1921</v>
      </c>
    </row>
    <row r="1314" spans="1:2" x14ac:dyDescent="0.25">
      <c r="A1314">
        <v>4350000</v>
      </c>
      <c r="B1314" s="2" t="s">
        <v>848</v>
      </c>
    </row>
    <row r="1315" spans="1:2" x14ac:dyDescent="0.25">
      <c r="A1315">
        <v>4350020</v>
      </c>
      <c r="B1315" s="2" t="s">
        <v>1922</v>
      </c>
    </row>
    <row r="1316" spans="1:2" x14ac:dyDescent="0.25">
      <c r="A1316">
        <v>4350210</v>
      </c>
      <c r="B1316" s="2" t="s">
        <v>1923</v>
      </c>
    </row>
    <row r="1317" spans="1:2" x14ac:dyDescent="0.25">
      <c r="A1317">
        <v>4351229</v>
      </c>
      <c r="B1317" s="2" t="s">
        <v>1552</v>
      </c>
    </row>
    <row r="1318" spans="1:2" x14ac:dyDescent="0.25">
      <c r="A1318">
        <v>4370000</v>
      </c>
      <c r="B1318" s="2" t="s">
        <v>849</v>
      </c>
    </row>
    <row r="1319" spans="1:2" x14ac:dyDescent="0.25">
      <c r="A1319">
        <v>4370001</v>
      </c>
      <c r="B1319" s="2" t="s">
        <v>984</v>
      </c>
    </row>
    <row r="1320" spans="1:2" x14ac:dyDescent="0.25">
      <c r="A1320">
        <v>4370100</v>
      </c>
      <c r="B1320" s="2" t="s">
        <v>1924</v>
      </c>
    </row>
    <row r="1321" spans="1:2" x14ac:dyDescent="0.25">
      <c r="A1321">
        <v>4400000</v>
      </c>
      <c r="B1321" s="2" t="s">
        <v>1925</v>
      </c>
    </row>
    <row r="1322" spans="1:2" x14ac:dyDescent="0.25">
      <c r="A1322">
        <v>4400001</v>
      </c>
      <c r="B1322" s="2" t="s">
        <v>1926</v>
      </c>
    </row>
    <row r="1323" spans="1:2" x14ac:dyDescent="0.25">
      <c r="A1323">
        <v>4400003</v>
      </c>
      <c r="B1323" s="2" t="s">
        <v>1927</v>
      </c>
    </row>
    <row r="1324" spans="1:2" x14ac:dyDescent="0.25">
      <c r="A1324">
        <v>4400004</v>
      </c>
      <c r="B1324" s="2" t="s">
        <v>1928</v>
      </c>
    </row>
    <row r="1325" spans="1:2" x14ac:dyDescent="0.25">
      <c r="A1325">
        <v>4400017</v>
      </c>
      <c r="B1325" s="2" t="s">
        <v>1929</v>
      </c>
    </row>
    <row r="1326" spans="1:2" x14ac:dyDescent="0.25">
      <c r="A1326">
        <v>4400933</v>
      </c>
      <c r="B1326" s="2" t="s">
        <v>1930</v>
      </c>
    </row>
    <row r="1327" spans="1:2" x14ac:dyDescent="0.25">
      <c r="A1327">
        <v>4420999</v>
      </c>
      <c r="B1327" s="2" t="s">
        <v>852</v>
      </c>
    </row>
    <row r="1328" spans="1:2" x14ac:dyDescent="0.25">
      <c r="A1328">
        <v>4600000</v>
      </c>
      <c r="B1328" s="2" t="s">
        <v>1931</v>
      </c>
    </row>
    <row r="1329" spans="1:2" x14ac:dyDescent="0.25">
      <c r="A1329">
        <v>4600001</v>
      </c>
      <c r="B1329" s="2" t="s">
        <v>1932</v>
      </c>
    </row>
    <row r="1330" spans="1:2" x14ac:dyDescent="0.25">
      <c r="A1330">
        <v>4600019</v>
      </c>
      <c r="B1330" s="2" t="s">
        <v>1933</v>
      </c>
    </row>
    <row r="1331" spans="1:2" x14ac:dyDescent="0.25">
      <c r="A1331">
        <v>4600022</v>
      </c>
      <c r="B1331" s="2" t="s">
        <v>1934</v>
      </c>
    </row>
    <row r="1332" spans="1:2" x14ac:dyDescent="0.25">
      <c r="A1332">
        <v>4600023</v>
      </c>
      <c r="B1332" s="2" t="s">
        <v>1935</v>
      </c>
    </row>
    <row r="1333" spans="1:2" x14ac:dyDescent="0.25">
      <c r="A1333">
        <v>4600027</v>
      </c>
      <c r="B1333" s="2" t="s">
        <v>1936</v>
      </c>
    </row>
    <row r="1334" spans="1:2" x14ac:dyDescent="0.25">
      <c r="A1334">
        <v>4600029</v>
      </c>
      <c r="B1334" s="2" t="s">
        <v>1937</v>
      </c>
    </row>
    <row r="1335" spans="1:2" x14ac:dyDescent="0.25">
      <c r="A1335">
        <v>4600030</v>
      </c>
      <c r="B1335" s="2" t="s">
        <v>1938</v>
      </c>
    </row>
    <row r="1336" spans="1:2" x14ac:dyDescent="0.25">
      <c r="A1336">
        <v>4600035</v>
      </c>
      <c r="B1336" s="2" t="s">
        <v>1939</v>
      </c>
    </row>
    <row r="1337" spans="1:2" x14ac:dyDescent="0.25">
      <c r="A1337">
        <v>4600037</v>
      </c>
      <c r="B1337" s="2" t="s">
        <v>1940</v>
      </c>
    </row>
    <row r="1338" spans="1:2" x14ac:dyDescent="0.25">
      <c r="A1338">
        <v>4600040</v>
      </c>
      <c r="B1338" s="2" t="s">
        <v>1941</v>
      </c>
    </row>
    <row r="1339" spans="1:2" x14ac:dyDescent="0.25">
      <c r="A1339">
        <v>4600042</v>
      </c>
      <c r="B1339" s="2" t="s">
        <v>1942</v>
      </c>
    </row>
    <row r="1340" spans="1:2" x14ac:dyDescent="0.25">
      <c r="A1340">
        <v>4600043</v>
      </c>
      <c r="B1340" s="2" t="s">
        <v>1943</v>
      </c>
    </row>
    <row r="1341" spans="1:2" x14ac:dyDescent="0.25">
      <c r="A1341">
        <v>4600045</v>
      </c>
      <c r="B1341" s="2" t="s">
        <v>1944</v>
      </c>
    </row>
    <row r="1342" spans="1:2" x14ac:dyDescent="0.25">
      <c r="A1342">
        <v>4600046</v>
      </c>
      <c r="B1342" s="2" t="s">
        <v>1945</v>
      </c>
    </row>
    <row r="1343" spans="1:2" x14ac:dyDescent="0.25">
      <c r="A1343">
        <v>4600047</v>
      </c>
      <c r="B1343" s="2" t="s">
        <v>1946</v>
      </c>
    </row>
    <row r="1344" spans="1:2" x14ac:dyDescent="0.25">
      <c r="A1344">
        <v>4600048</v>
      </c>
      <c r="B1344" s="2" t="s">
        <v>1947</v>
      </c>
    </row>
    <row r="1345" spans="1:2" x14ac:dyDescent="0.25">
      <c r="A1345">
        <v>4600051</v>
      </c>
      <c r="B1345" s="2" t="s">
        <v>1948</v>
      </c>
    </row>
    <row r="1346" spans="1:2" x14ac:dyDescent="0.25">
      <c r="A1346">
        <v>4600055</v>
      </c>
      <c r="B1346" s="2" t="s">
        <v>1949</v>
      </c>
    </row>
    <row r="1347" spans="1:2" x14ac:dyDescent="0.25">
      <c r="A1347">
        <v>4600056</v>
      </c>
      <c r="B1347" s="2" t="s">
        <v>1950</v>
      </c>
    </row>
    <row r="1348" spans="1:2" x14ac:dyDescent="0.25">
      <c r="A1348">
        <v>4600057</v>
      </c>
      <c r="B1348" s="2" t="s">
        <v>1951</v>
      </c>
    </row>
    <row r="1349" spans="1:2" x14ac:dyDescent="0.25">
      <c r="A1349">
        <v>4600059</v>
      </c>
      <c r="B1349" s="2" t="s">
        <v>1952</v>
      </c>
    </row>
    <row r="1350" spans="1:2" x14ac:dyDescent="0.25">
      <c r="A1350">
        <v>4600061</v>
      </c>
      <c r="B1350" s="2" t="s">
        <v>1953</v>
      </c>
    </row>
    <row r="1351" spans="1:2" x14ac:dyDescent="0.25">
      <c r="A1351">
        <v>4600063</v>
      </c>
      <c r="B1351" s="2" t="s">
        <v>1954</v>
      </c>
    </row>
    <row r="1352" spans="1:2" x14ac:dyDescent="0.25">
      <c r="A1352">
        <v>4600064</v>
      </c>
      <c r="B1352" s="2" t="s">
        <v>684</v>
      </c>
    </row>
    <row r="1353" spans="1:2" x14ac:dyDescent="0.25">
      <c r="A1353">
        <v>4600065</v>
      </c>
      <c r="B1353" s="2" t="s">
        <v>1955</v>
      </c>
    </row>
    <row r="1354" spans="1:2" x14ac:dyDescent="0.25">
      <c r="A1354">
        <v>4600066</v>
      </c>
      <c r="B1354" s="2" t="s">
        <v>1956</v>
      </c>
    </row>
    <row r="1355" spans="1:2" x14ac:dyDescent="0.25">
      <c r="A1355">
        <v>4600067</v>
      </c>
      <c r="B1355" s="2" t="s">
        <v>1957</v>
      </c>
    </row>
    <row r="1356" spans="1:2" x14ac:dyDescent="0.25">
      <c r="A1356">
        <v>4600068</v>
      </c>
      <c r="B1356" s="2" t="s">
        <v>1958</v>
      </c>
    </row>
    <row r="1357" spans="1:2" x14ac:dyDescent="0.25">
      <c r="A1357">
        <v>4600073</v>
      </c>
      <c r="B1357" s="2" t="s">
        <v>1959</v>
      </c>
    </row>
    <row r="1358" spans="1:2" x14ac:dyDescent="0.25">
      <c r="A1358">
        <v>4600079</v>
      </c>
      <c r="B1358" s="2" t="s">
        <v>684</v>
      </c>
    </row>
    <row r="1359" spans="1:2" x14ac:dyDescent="0.25">
      <c r="A1359">
        <v>4600081</v>
      </c>
      <c r="B1359" s="2" t="s">
        <v>1960</v>
      </c>
    </row>
    <row r="1360" spans="1:2" x14ac:dyDescent="0.25">
      <c r="A1360">
        <v>4600082</v>
      </c>
      <c r="B1360" s="2" t="s">
        <v>1961</v>
      </c>
    </row>
    <row r="1361" spans="1:2" x14ac:dyDescent="0.25">
      <c r="A1361">
        <v>4600083</v>
      </c>
      <c r="B1361" s="2" t="s">
        <v>1962</v>
      </c>
    </row>
    <row r="1362" spans="1:2" x14ac:dyDescent="0.25">
      <c r="A1362">
        <v>4600086</v>
      </c>
      <c r="B1362" s="2" t="s">
        <v>1963</v>
      </c>
    </row>
    <row r="1363" spans="1:2" x14ac:dyDescent="0.25">
      <c r="A1363">
        <v>4600100</v>
      </c>
      <c r="B1363" s="2" t="s">
        <v>1964</v>
      </c>
    </row>
    <row r="1364" spans="1:2" x14ac:dyDescent="0.25">
      <c r="A1364">
        <v>4640000</v>
      </c>
      <c r="B1364" s="2" t="s">
        <v>1965</v>
      </c>
    </row>
    <row r="1365" spans="1:2" x14ac:dyDescent="0.25">
      <c r="A1365">
        <v>4640001</v>
      </c>
      <c r="B1365" s="2" t="s">
        <v>1966</v>
      </c>
    </row>
    <row r="1366" spans="1:2" x14ac:dyDescent="0.25">
      <c r="A1366">
        <v>4640002</v>
      </c>
      <c r="B1366" s="2" t="s">
        <v>1967</v>
      </c>
    </row>
    <row r="1367" spans="1:2" x14ac:dyDescent="0.25">
      <c r="A1367">
        <v>4640004</v>
      </c>
      <c r="B1367" s="2" t="s">
        <v>1968</v>
      </c>
    </row>
    <row r="1368" spans="1:2" x14ac:dyDescent="0.25">
      <c r="A1368">
        <v>4640005</v>
      </c>
      <c r="B1368" s="2" t="s">
        <v>1969</v>
      </c>
    </row>
    <row r="1369" spans="1:2" x14ac:dyDescent="0.25">
      <c r="A1369">
        <v>4640006</v>
      </c>
      <c r="B1369" s="2" t="s">
        <v>1970</v>
      </c>
    </row>
    <row r="1370" spans="1:2" x14ac:dyDescent="0.25">
      <c r="A1370">
        <v>4640007</v>
      </c>
      <c r="B1370" s="2" t="s">
        <v>1971</v>
      </c>
    </row>
    <row r="1371" spans="1:2" x14ac:dyDescent="0.25">
      <c r="A1371">
        <v>4640008</v>
      </c>
      <c r="B1371" s="2" t="s">
        <v>1972</v>
      </c>
    </row>
    <row r="1372" spans="1:2" x14ac:dyDescent="0.25">
      <c r="A1372">
        <v>4640010</v>
      </c>
      <c r="B1372" s="2" t="s">
        <v>1973</v>
      </c>
    </row>
    <row r="1373" spans="1:2" x14ac:dyDescent="0.25">
      <c r="A1373">
        <v>4640012</v>
      </c>
      <c r="B1373" s="2" t="s">
        <v>1974</v>
      </c>
    </row>
    <row r="1374" spans="1:2" x14ac:dyDescent="0.25">
      <c r="A1374">
        <v>4640015</v>
      </c>
      <c r="B1374" s="2" t="s">
        <v>1975</v>
      </c>
    </row>
    <row r="1375" spans="1:2" x14ac:dyDescent="0.25">
      <c r="A1375">
        <v>4640019</v>
      </c>
      <c r="B1375" s="2" t="s">
        <v>1976</v>
      </c>
    </row>
    <row r="1376" spans="1:2" x14ac:dyDescent="0.25">
      <c r="A1376">
        <v>4640020</v>
      </c>
      <c r="B1376" s="2" t="s">
        <v>1977</v>
      </c>
    </row>
    <row r="1377" spans="1:2" x14ac:dyDescent="0.25">
      <c r="A1377">
        <v>4640022</v>
      </c>
      <c r="B1377" s="2" t="s">
        <v>1978</v>
      </c>
    </row>
    <row r="1378" spans="1:2" x14ac:dyDescent="0.25">
      <c r="A1378">
        <v>4640023</v>
      </c>
      <c r="B1378" s="2" t="s">
        <v>1979</v>
      </c>
    </row>
    <row r="1379" spans="1:2" x14ac:dyDescent="0.25">
      <c r="A1379">
        <v>4640027</v>
      </c>
      <c r="B1379" s="2" t="s">
        <v>1980</v>
      </c>
    </row>
    <row r="1380" spans="1:2" x14ac:dyDescent="0.25">
      <c r="A1380">
        <v>4640029</v>
      </c>
      <c r="B1380" s="2" t="s">
        <v>1981</v>
      </c>
    </row>
    <row r="1381" spans="1:2" x14ac:dyDescent="0.25">
      <c r="A1381">
        <v>4640030</v>
      </c>
      <c r="B1381" s="2" t="s">
        <v>1982</v>
      </c>
    </row>
    <row r="1382" spans="1:2" x14ac:dyDescent="0.25">
      <c r="A1382">
        <v>4640032</v>
      </c>
      <c r="B1382" s="2" t="s">
        <v>1983</v>
      </c>
    </row>
    <row r="1383" spans="1:2" x14ac:dyDescent="0.25">
      <c r="A1383">
        <v>4640033</v>
      </c>
      <c r="B1383" s="2" t="s">
        <v>1984</v>
      </c>
    </row>
    <row r="1384" spans="1:2" x14ac:dyDescent="0.25">
      <c r="A1384">
        <v>4640035</v>
      </c>
      <c r="B1384" s="2" t="s">
        <v>1985</v>
      </c>
    </row>
    <row r="1385" spans="1:2" x14ac:dyDescent="0.25">
      <c r="A1385">
        <v>4640037</v>
      </c>
      <c r="B1385" s="2" t="s">
        <v>1986</v>
      </c>
    </row>
    <row r="1386" spans="1:2" x14ac:dyDescent="0.25">
      <c r="A1386">
        <v>4640042</v>
      </c>
      <c r="B1386" s="2" t="s">
        <v>1987</v>
      </c>
    </row>
    <row r="1387" spans="1:2" x14ac:dyDescent="0.25">
      <c r="A1387">
        <v>4640046</v>
      </c>
      <c r="B1387" s="2" t="s">
        <v>1988</v>
      </c>
    </row>
    <row r="1388" spans="1:2" x14ac:dyDescent="0.25">
      <c r="A1388">
        <v>4640047</v>
      </c>
      <c r="B1388" s="2" t="s">
        <v>1989</v>
      </c>
    </row>
    <row r="1389" spans="1:2" x14ac:dyDescent="0.25">
      <c r="A1389">
        <v>4640048</v>
      </c>
      <c r="B1389" s="2" t="s">
        <v>1990</v>
      </c>
    </row>
    <row r="1390" spans="1:2" x14ac:dyDescent="0.25">
      <c r="A1390">
        <v>4640050</v>
      </c>
      <c r="B1390" s="2" t="s">
        <v>1991</v>
      </c>
    </row>
    <row r="1391" spans="1:2" x14ac:dyDescent="0.25">
      <c r="A1391">
        <v>4640051</v>
      </c>
      <c r="B1391" s="2" t="s">
        <v>1992</v>
      </c>
    </row>
    <row r="1392" spans="1:2" x14ac:dyDescent="0.25">
      <c r="A1392">
        <v>4640055</v>
      </c>
      <c r="B1392" s="2" t="s">
        <v>1993</v>
      </c>
    </row>
    <row r="1393" spans="1:2" x14ac:dyDescent="0.25">
      <c r="A1393">
        <v>4640056</v>
      </c>
      <c r="B1393" s="2" t="s">
        <v>1994</v>
      </c>
    </row>
    <row r="1394" spans="1:2" x14ac:dyDescent="0.25">
      <c r="A1394">
        <v>4640057</v>
      </c>
      <c r="B1394" s="2" t="s">
        <v>1995</v>
      </c>
    </row>
    <row r="1395" spans="1:2" x14ac:dyDescent="0.25">
      <c r="A1395">
        <v>4640061</v>
      </c>
      <c r="B1395" s="2" t="s">
        <v>1996</v>
      </c>
    </row>
    <row r="1396" spans="1:2" x14ac:dyDescent="0.25">
      <c r="A1396">
        <v>4640063</v>
      </c>
      <c r="B1396" s="2" t="s">
        <v>1954</v>
      </c>
    </row>
    <row r="1397" spans="1:2" x14ac:dyDescent="0.25">
      <c r="A1397">
        <v>4640064</v>
      </c>
      <c r="B1397" s="2" t="s">
        <v>1997</v>
      </c>
    </row>
    <row r="1398" spans="1:2" x14ac:dyDescent="0.25">
      <c r="A1398">
        <v>4640065</v>
      </c>
      <c r="B1398" s="2" t="s">
        <v>1998</v>
      </c>
    </row>
    <row r="1399" spans="1:2" x14ac:dyDescent="0.25">
      <c r="A1399">
        <v>4640066</v>
      </c>
      <c r="B1399" s="2" t="s">
        <v>1999</v>
      </c>
    </row>
    <row r="1400" spans="1:2" x14ac:dyDescent="0.25">
      <c r="A1400">
        <v>4640067</v>
      </c>
      <c r="B1400" s="2" t="s">
        <v>682</v>
      </c>
    </row>
    <row r="1401" spans="1:2" x14ac:dyDescent="0.25">
      <c r="A1401">
        <v>4640068</v>
      </c>
      <c r="B1401" s="2" t="s">
        <v>2000</v>
      </c>
    </row>
    <row r="1402" spans="1:2" x14ac:dyDescent="0.25">
      <c r="A1402">
        <v>4640070</v>
      </c>
      <c r="B1402" s="2" t="s">
        <v>2001</v>
      </c>
    </row>
    <row r="1403" spans="1:2" x14ac:dyDescent="0.25">
      <c r="A1403">
        <v>4640074</v>
      </c>
      <c r="B1403" s="2" t="s">
        <v>2002</v>
      </c>
    </row>
    <row r="1404" spans="1:2" x14ac:dyDescent="0.25">
      <c r="A1404">
        <v>4640076</v>
      </c>
      <c r="B1404" s="2" t="s">
        <v>2003</v>
      </c>
    </row>
    <row r="1405" spans="1:2" x14ac:dyDescent="0.25">
      <c r="A1405">
        <v>4640078</v>
      </c>
      <c r="B1405" s="2" t="s">
        <v>2004</v>
      </c>
    </row>
    <row r="1406" spans="1:2" x14ac:dyDescent="0.25">
      <c r="A1406">
        <v>4640082</v>
      </c>
      <c r="B1406" s="2" t="s">
        <v>2005</v>
      </c>
    </row>
    <row r="1407" spans="1:2" x14ac:dyDescent="0.25">
      <c r="A1407">
        <v>4640083</v>
      </c>
      <c r="B1407" s="2" t="s">
        <v>2006</v>
      </c>
    </row>
    <row r="1408" spans="1:2" x14ac:dyDescent="0.25">
      <c r="A1408">
        <v>4640086</v>
      </c>
      <c r="B1408" s="2" t="s">
        <v>773</v>
      </c>
    </row>
    <row r="1409" spans="1:2" x14ac:dyDescent="0.25">
      <c r="A1409">
        <v>4640087</v>
      </c>
      <c r="B1409" s="2" t="s">
        <v>2007</v>
      </c>
    </row>
    <row r="1410" spans="1:2" x14ac:dyDescent="0.25">
      <c r="A1410">
        <v>4640129</v>
      </c>
      <c r="B1410" s="2" t="s">
        <v>2008</v>
      </c>
    </row>
    <row r="1411" spans="1:2" x14ac:dyDescent="0.25">
      <c r="A1411">
        <v>4640150</v>
      </c>
      <c r="B1411" s="2" t="s">
        <v>2009</v>
      </c>
    </row>
    <row r="1412" spans="1:2" x14ac:dyDescent="0.25">
      <c r="A1412">
        <v>4640200</v>
      </c>
      <c r="B1412" s="2" t="s">
        <v>2010</v>
      </c>
    </row>
    <row r="1413" spans="1:2" x14ac:dyDescent="0.25">
      <c r="A1413">
        <v>4640810</v>
      </c>
      <c r="B1413" s="2" t="s">
        <v>2011</v>
      </c>
    </row>
    <row r="1414" spans="1:2" x14ac:dyDescent="0.25">
      <c r="A1414">
        <v>4640811</v>
      </c>
      <c r="B1414" s="2" t="s">
        <v>2012</v>
      </c>
    </row>
    <row r="1415" spans="1:2" x14ac:dyDescent="0.25">
      <c r="A1415">
        <v>4640812</v>
      </c>
      <c r="B1415" s="2" t="s">
        <v>2013</v>
      </c>
    </row>
    <row r="1416" spans="1:2" x14ac:dyDescent="0.25">
      <c r="A1416">
        <v>4650000</v>
      </c>
      <c r="B1416" s="2" t="s">
        <v>2014</v>
      </c>
    </row>
    <row r="1417" spans="1:2" x14ac:dyDescent="0.25">
      <c r="A1417">
        <v>4650008</v>
      </c>
      <c r="B1417" s="2" t="s">
        <v>2015</v>
      </c>
    </row>
    <row r="1418" spans="1:2" x14ac:dyDescent="0.25">
      <c r="A1418">
        <v>4650057</v>
      </c>
      <c r="B1418" s="2" t="s">
        <v>1951</v>
      </c>
    </row>
    <row r="1419" spans="1:2" x14ac:dyDescent="0.25">
      <c r="A1419">
        <v>4650064</v>
      </c>
      <c r="B1419" s="2" t="s">
        <v>684</v>
      </c>
    </row>
    <row r="1420" spans="1:2" x14ac:dyDescent="0.25">
      <c r="A1420">
        <v>4650067</v>
      </c>
      <c r="B1420" s="2" t="s">
        <v>682</v>
      </c>
    </row>
    <row r="1421" spans="1:2" x14ac:dyDescent="0.25">
      <c r="A1421">
        <v>4650069</v>
      </c>
      <c r="B1421" s="2" t="s">
        <v>683</v>
      </c>
    </row>
    <row r="1422" spans="1:2" x14ac:dyDescent="0.25">
      <c r="A1422">
        <v>4650074</v>
      </c>
      <c r="B1422" s="2" t="s">
        <v>2002</v>
      </c>
    </row>
    <row r="1423" spans="1:2" x14ac:dyDescent="0.25">
      <c r="A1423">
        <v>4650075</v>
      </c>
      <c r="B1423" s="2" t="s">
        <v>2016</v>
      </c>
    </row>
    <row r="1424" spans="1:2" x14ac:dyDescent="0.25">
      <c r="A1424">
        <v>4700000</v>
      </c>
      <c r="B1424" s="2" t="s">
        <v>2017</v>
      </c>
    </row>
    <row r="1425" spans="1:2" x14ac:dyDescent="0.25">
      <c r="A1425">
        <v>4701000</v>
      </c>
      <c r="B1425" s="2" t="s">
        <v>2018</v>
      </c>
    </row>
    <row r="1426" spans="1:2" x14ac:dyDescent="0.25">
      <c r="A1426">
        <v>4709000</v>
      </c>
      <c r="B1426" s="2" t="s">
        <v>2019</v>
      </c>
    </row>
    <row r="1427" spans="1:2" x14ac:dyDescent="0.25">
      <c r="A1427">
        <v>4710000</v>
      </c>
      <c r="B1427" s="2" t="s">
        <v>2020</v>
      </c>
    </row>
    <row r="1428" spans="1:2" x14ac:dyDescent="0.25">
      <c r="A1428">
        <v>4720000</v>
      </c>
      <c r="B1428" s="2" t="s">
        <v>2021</v>
      </c>
    </row>
    <row r="1429" spans="1:2" x14ac:dyDescent="0.25">
      <c r="A1429">
        <v>4720001</v>
      </c>
      <c r="B1429" s="2" t="s">
        <v>2022</v>
      </c>
    </row>
    <row r="1430" spans="1:2" x14ac:dyDescent="0.25">
      <c r="A1430">
        <v>4720002</v>
      </c>
      <c r="B1430" s="2" t="s">
        <v>2023</v>
      </c>
    </row>
    <row r="1431" spans="1:2" x14ac:dyDescent="0.25">
      <c r="A1431">
        <v>4720003</v>
      </c>
      <c r="B1431" s="2" t="s">
        <v>2024</v>
      </c>
    </row>
    <row r="1432" spans="1:2" x14ac:dyDescent="0.25">
      <c r="A1432">
        <v>4720004</v>
      </c>
      <c r="B1432" s="2" t="s">
        <v>2025</v>
      </c>
    </row>
    <row r="1433" spans="1:2" x14ac:dyDescent="0.25">
      <c r="A1433">
        <v>4720005</v>
      </c>
      <c r="B1433" s="2" t="s">
        <v>2026</v>
      </c>
    </row>
    <row r="1434" spans="1:2" x14ac:dyDescent="0.25">
      <c r="A1434">
        <v>4720006</v>
      </c>
      <c r="B1434" s="2" t="s">
        <v>2027</v>
      </c>
    </row>
    <row r="1435" spans="1:2" x14ac:dyDescent="0.25">
      <c r="A1435">
        <v>4720007</v>
      </c>
      <c r="B1435" s="2" t="s">
        <v>2028</v>
      </c>
    </row>
    <row r="1436" spans="1:2" x14ac:dyDescent="0.25">
      <c r="A1436">
        <v>4720008</v>
      </c>
      <c r="B1436" s="2" t="s">
        <v>2029</v>
      </c>
    </row>
    <row r="1437" spans="1:2" x14ac:dyDescent="0.25">
      <c r="A1437">
        <v>4730000</v>
      </c>
      <c r="B1437" s="2" t="s">
        <v>2030</v>
      </c>
    </row>
    <row r="1438" spans="1:2" x14ac:dyDescent="0.25">
      <c r="A1438">
        <v>4730001</v>
      </c>
      <c r="B1438" s="2" t="s">
        <v>2031</v>
      </c>
    </row>
    <row r="1439" spans="1:2" x14ac:dyDescent="0.25">
      <c r="A1439">
        <v>4730002</v>
      </c>
      <c r="B1439" s="2" t="s">
        <v>2032</v>
      </c>
    </row>
    <row r="1440" spans="1:2" x14ac:dyDescent="0.25">
      <c r="A1440">
        <v>4730004</v>
      </c>
      <c r="B1440" s="2" t="s">
        <v>2033</v>
      </c>
    </row>
    <row r="1441" spans="1:2" x14ac:dyDescent="0.25">
      <c r="A1441">
        <v>4730030</v>
      </c>
      <c r="B1441" s="2" t="s">
        <v>2034</v>
      </c>
    </row>
    <row r="1442" spans="1:2" x14ac:dyDescent="0.25">
      <c r="A1442">
        <v>4750000</v>
      </c>
      <c r="B1442" s="2" t="s">
        <v>2035</v>
      </c>
    </row>
    <row r="1443" spans="1:2" x14ac:dyDescent="0.25">
      <c r="A1443">
        <v>4750002</v>
      </c>
      <c r="B1443" s="2" t="s">
        <v>2036</v>
      </c>
    </row>
    <row r="1444" spans="1:2" x14ac:dyDescent="0.25">
      <c r="A1444">
        <v>4750003</v>
      </c>
      <c r="B1444" s="2" t="s">
        <v>2037</v>
      </c>
    </row>
    <row r="1445" spans="1:2" x14ac:dyDescent="0.25">
      <c r="A1445">
        <v>4750005</v>
      </c>
      <c r="B1445" s="2" t="s">
        <v>2038</v>
      </c>
    </row>
    <row r="1446" spans="1:2" x14ac:dyDescent="0.25">
      <c r="A1446">
        <v>4750006</v>
      </c>
      <c r="B1446" s="2" t="s">
        <v>2039</v>
      </c>
    </row>
    <row r="1447" spans="1:2" x14ac:dyDescent="0.25">
      <c r="A1447">
        <v>4750009</v>
      </c>
      <c r="B1447" s="2" t="s">
        <v>2040</v>
      </c>
    </row>
    <row r="1448" spans="1:2" x14ac:dyDescent="0.25">
      <c r="A1448">
        <v>4750014</v>
      </c>
      <c r="B1448" s="2" t="s">
        <v>2041</v>
      </c>
    </row>
    <row r="1449" spans="1:2" x14ac:dyDescent="0.25">
      <c r="A1449">
        <v>4750030</v>
      </c>
      <c r="B1449" s="2" t="s">
        <v>2042</v>
      </c>
    </row>
    <row r="1450" spans="1:2" x14ac:dyDescent="0.25">
      <c r="A1450">
        <v>4750079</v>
      </c>
      <c r="B1450" s="2" t="s">
        <v>1225</v>
      </c>
    </row>
    <row r="1451" spans="1:2" x14ac:dyDescent="0.25">
      <c r="A1451">
        <v>4750109</v>
      </c>
      <c r="B1451" s="2" t="s">
        <v>2043</v>
      </c>
    </row>
    <row r="1452" spans="1:2" x14ac:dyDescent="0.25">
      <c r="A1452">
        <v>4750119</v>
      </c>
      <c r="B1452" s="2" t="s">
        <v>2044</v>
      </c>
    </row>
    <row r="1453" spans="1:2" x14ac:dyDescent="0.25">
      <c r="A1453">
        <v>4750133</v>
      </c>
      <c r="B1453" s="2" t="s">
        <v>2045</v>
      </c>
    </row>
    <row r="1454" spans="1:2" x14ac:dyDescent="0.25">
      <c r="A1454">
        <v>4750177</v>
      </c>
      <c r="B1454" s="2" t="s">
        <v>2046</v>
      </c>
    </row>
    <row r="1455" spans="1:2" x14ac:dyDescent="0.25">
      <c r="A1455">
        <v>4750198</v>
      </c>
      <c r="B1455" s="2" t="s">
        <v>2047</v>
      </c>
    </row>
    <row r="1456" spans="1:2" x14ac:dyDescent="0.25">
      <c r="A1456">
        <v>4750207</v>
      </c>
      <c r="B1456" s="2" t="s">
        <v>2048</v>
      </c>
    </row>
    <row r="1457" spans="1:2" x14ac:dyDescent="0.25">
      <c r="A1457">
        <v>4750217</v>
      </c>
      <c r="B1457" s="2" t="s">
        <v>166</v>
      </c>
    </row>
    <row r="1458" spans="1:2" x14ac:dyDescent="0.25">
      <c r="A1458">
        <v>4750422</v>
      </c>
      <c r="B1458" s="2" t="s">
        <v>2049</v>
      </c>
    </row>
    <row r="1459" spans="1:2" x14ac:dyDescent="0.25">
      <c r="A1459">
        <v>4750810</v>
      </c>
      <c r="B1459" s="2" t="s">
        <v>2050</v>
      </c>
    </row>
    <row r="1460" spans="1:2" x14ac:dyDescent="0.25">
      <c r="A1460">
        <v>4752000</v>
      </c>
      <c r="B1460" s="2" t="s">
        <v>2051</v>
      </c>
    </row>
    <row r="1461" spans="1:2" x14ac:dyDescent="0.25">
      <c r="A1461">
        <v>4760000</v>
      </c>
      <c r="B1461" s="2" t="s">
        <v>2052</v>
      </c>
    </row>
    <row r="1462" spans="1:2" x14ac:dyDescent="0.25">
      <c r="A1462">
        <v>4760002</v>
      </c>
      <c r="B1462" s="2" t="s">
        <v>2052</v>
      </c>
    </row>
    <row r="1463" spans="1:2" x14ac:dyDescent="0.25">
      <c r="A1463">
        <v>4770000</v>
      </c>
      <c r="B1463" s="2" t="s">
        <v>2053</v>
      </c>
    </row>
    <row r="1464" spans="1:2" x14ac:dyDescent="0.25">
      <c r="A1464">
        <v>4770001</v>
      </c>
      <c r="B1464" s="2" t="s">
        <v>2054</v>
      </c>
    </row>
    <row r="1465" spans="1:2" x14ac:dyDescent="0.25">
      <c r="A1465">
        <v>4770002</v>
      </c>
      <c r="B1465" s="2" t="s">
        <v>2055</v>
      </c>
    </row>
    <row r="1466" spans="1:2" x14ac:dyDescent="0.25">
      <c r="A1466">
        <v>4770003</v>
      </c>
      <c r="B1466" s="2" t="s">
        <v>2056</v>
      </c>
    </row>
    <row r="1467" spans="1:2" x14ac:dyDescent="0.25">
      <c r="A1467">
        <v>4770006</v>
      </c>
      <c r="B1467" s="2" t="s">
        <v>2057</v>
      </c>
    </row>
    <row r="1468" spans="1:2" x14ac:dyDescent="0.25">
      <c r="A1468">
        <v>4770007</v>
      </c>
      <c r="B1468" s="2" t="s">
        <v>2028</v>
      </c>
    </row>
    <row r="1469" spans="1:2" x14ac:dyDescent="0.25">
      <c r="A1469">
        <v>4770008</v>
      </c>
      <c r="B1469" s="2" t="s">
        <v>2029</v>
      </c>
    </row>
    <row r="1470" spans="1:2" x14ac:dyDescent="0.25">
      <c r="A1470">
        <v>4780000</v>
      </c>
      <c r="B1470" s="2" t="s">
        <v>2058</v>
      </c>
    </row>
    <row r="1471" spans="1:2" x14ac:dyDescent="0.25">
      <c r="A1471">
        <v>4790001</v>
      </c>
      <c r="B1471" s="2" t="s">
        <v>2059</v>
      </c>
    </row>
    <row r="1472" spans="1:2" x14ac:dyDescent="0.25">
      <c r="A1472">
        <v>4790002</v>
      </c>
      <c r="B1472" s="2" t="s">
        <v>2060</v>
      </c>
    </row>
    <row r="1473" spans="1:2" x14ac:dyDescent="0.25">
      <c r="A1473">
        <v>4800000</v>
      </c>
      <c r="B1473" s="2" t="s">
        <v>2061</v>
      </c>
    </row>
    <row r="1474" spans="1:2" x14ac:dyDescent="0.25">
      <c r="A1474">
        <v>4810000</v>
      </c>
      <c r="B1474" s="2" t="s">
        <v>869</v>
      </c>
    </row>
    <row r="1475" spans="1:2" x14ac:dyDescent="0.25">
      <c r="A1475">
        <v>4810001</v>
      </c>
      <c r="B1475" s="2" t="s">
        <v>2062</v>
      </c>
    </row>
    <row r="1476" spans="1:2" x14ac:dyDescent="0.25">
      <c r="A1476">
        <v>4810028</v>
      </c>
      <c r="B1476" s="2" t="s">
        <v>2063</v>
      </c>
    </row>
    <row r="1477" spans="1:2" x14ac:dyDescent="0.25">
      <c r="A1477">
        <v>4900000</v>
      </c>
      <c r="B1477" s="2" t="s">
        <v>2064</v>
      </c>
    </row>
    <row r="1478" spans="1:2" x14ac:dyDescent="0.25">
      <c r="A1478">
        <v>4930000</v>
      </c>
      <c r="B1478" s="2" t="s">
        <v>2065</v>
      </c>
    </row>
    <row r="1479" spans="1:2" x14ac:dyDescent="0.25">
      <c r="A1479">
        <v>5200000</v>
      </c>
      <c r="B1479" s="2" t="s">
        <v>2066</v>
      </c>
    </row>
    <row r="1480" spans="1:2" x14ac:dyDescent="0.25">
      <c r="A1480">
        <v>5200001</v>
      </c>
      <c r="B1480" s="2" t="s">
        <v>2067</v>
      </c>
    </row>
    <row r="1481" spans="1:2" x14ac:dyDescent="0.25">
      <c r="A1481">
        <v>5200500</v>
      </c>
      <c r="B1481" s="2" t="s">
        <v>2068</v>
      </c>
    </row>
    <row r="1482" spans="1:2" x14ac:dyDescent="0.25">
      <c r="A1482">
        <v>5207000</v>
      </c>
      <c r="B1482" s="2" t="s">
        <v>2069</v>
      </c>
    </row>
    <row r="1483" spans="1:2" x14ac:dyDescent="0.25">
      <c r="A1483">
        <v>5230206</v>
      </c>
      <c r="B1483" s="2" t="s">
        <v>2070</v>
      </c>
    </row>
    <row r="1484" spans="1:2" x14ac:dyDescent="0.25">
      <c r="A1484">
        <v>5300000</v>
      </c>
      <c r="B1484" s="2" t="s">
        <v>2071</v>
      </c>
    </row>
    <row r="1485" spans="1:2" x14ac:dyDescent="0.25">
      <c r="A1485">
        <v>5330000</v>
      </c>
      <c r="B1485" s="2" t="s">
        <v>2072</v>
      </c>
    </row>
    <row r="1486" spans="1:2" x14ac:dyDescent="0.25">
      <c r="A1486">
        <v>5370000</v>
      </c>
      <c r="B1486" s="2" t="s">
        <v>2073</v>
      </c>
    </row>
    <row r="1487" spans="1:2" x14ac:dyDescent="0.25">
      <c r="A1487">
        <v>5390000</v>
      </c>
      <c r="B1487" s="2" t="s">
        <v>2074</v>
      </c>
    </row>
    <row r="1488" spans="1:2" x14ac:dyDescent="0.25">
      <c r="A1488">
        <v>5400000</v>
      </c>
      <c r="B1488" s="2" t="s">
        <v>2075</v>
      </c>
    </row>
    <row r="1489" spans="1:2" x14ac:dyDescent="0.25">
      <c r="A1489">
        <v>5480000</v>
      </c>
      <c r="B1489" s="2" t="s">
        <v>2076</v>
      </c>
    </row>
    <row r="1490" spans="1:2" x14ac:dyDescent="0.25">
      <c r="A1490">
        <v>5480030</v>
      </c>
      <c r="B1490" s="2" t="s">
        <v>2077</v>
      </c>
    </row>
    <row r="1491" spans="1:2" x14ac:dyDescent="0.25">
      <c r="A1491">
        <v>5510000</v>
      </c>
      <c r="B1491" s="2" t="s">
        <v>2078</v>
      </c>
    </row>
    <row r="1492" spans="1:2" x14ac:dyDescent="0.25">
      <c r="A1492">
        <v>5510010</v>
      </c>
      <c r="B1492" s="2" t="s">
        <v>2079</v>
      </c>
    </row>
    <row r="1493" spans="1:2" x14ac:dyDescent="0.25">
      <c r="A1493">
        <v>5530000</v>
      </c>
      <c r="B1493" s="2" t="s">
        <v>2080</v>
      </c>
    </row>
    <row r="1494" spans="1:2" x14ac:dyDescent="0.25">
      <c r="A1494">
        <v>5550000</v>
      </c>
      <c r="B1494" s="2" t="s">
        <v>2081</v>
      </c>
    </row>
    <row r="1495" spans="1:2" x14ac:dyDescent="0.25">
      <c r="A1495">
        <v>5550001</v>
      </c>
      <c r="B1495" s="2" t="s">
        <v>2082</v>
      </c>
    </row>
    <row r="1496" spans="1:2" x14ac:dyDescent="0.25">
      <c r="A1496">
        <v>5650000</v>
      </c>
      <c r="B1496" s="2" t="s">
        <v>2083</v>
      </c>
    </row>
    <row r="1497" spans="1:2" x14ac:dyDescent="0.25">
      <c r="A1497">
        <v>5700000</v>
      </c>
      <c r="B1497" s="2" t="s">
        <v>2084</v>
      </c>
    </row>
    <row r="1498" spans="1:2" x14ac:dyDescent="0.25">
      <c r="A1498">
        <v>5710000</v>
      </c>
      <c r="B1498" s="2" t="s">
        <v>2085</v>
      </c>
    </row>
    <row r="1499" spans="1:2" x14ac:dyDescent="0.25">
      <c r="A1499">
        <v>5720000</v>
      </c>
      <c r="B1499" s="2" t="s">
        <v>2086</v>
      </c>
    </row>
    <row r="1500" spans="1:2" x14ac:dyDescent="0.25">
      <c r="A1500">
        <v>5720010</v>
      </c>
      <c r="B1500" s="2" t="s">
        <v>1446</v>
      </c>
    </row>
    <row r="1501" spans="1:2" x14ac:dyDescent="0.25">
      <c r="A1501">
        <v>5720020</v>
      </c>
      <c r="B1501" s="2" t="s">
        <v>2087</v>
      </c>
    </row>
    <row r="1502" spans="1:2" x14ac:dyDescent="0.25">
      <c r="A1502">
        <v>5720030</v>
      </c>
      <c r="B1502" s="2" t="s">
        <v>2088</v>
      </c>
    </row>
    <row r="1503" spans="1:2" x14ac:dyDescent="0.25">
      <c r="A1503">
        <v>5800000</v>
      </c>
      <c r="B1503" s="2" t="s">
        <v>2089</v>
      </c>
    </row>
    <row r="1504" spans="1:2" x14ac:dyDescent="0.25">
      <c r="A1504">
        <v>5800020</v>
      </c>
      <c r="B1504" s="2" t="s">
        <v>2087</v>
      </c>
    </row>
    <row r="1505" spans="1:2" x14ac:dyDescent="0.25">
      <c r="A1505">
        <v>5800030</v>
      </c>
      <c r="B1505" s="2" t="s">
        <v>2088</v>
      </c>
    </row>
    <row r="1506" spans="1:2" x14ac:dyDescent="0.25">
      <c r="A1506">
        <v>5800070</v>
      </c>
      <c r="B1506" s="2" t="s">
        <v>1223</v>
      </c>
    </row>
    <row r="1507" spans="1:2" x14ac:dyDescent="0.25">
      <c r="A1507">
        <v>5850000</v>
      </c>
      <c r="B1507" s="2" t="s">
        <v>2090</v>
      </c>
    </row>
    <row r="1508" spans="1:2" x14ac:dyDescent="0.25">
      <c r="A1508">
        <v>6000000</v>
      </c>
      <c r="B1508" s="2" t="s">
        <v>737</v>
      </c>
    </row>
    <row r="1509" spans="1:2" x14ac:dyDescent="0.25">
      <c r="A1509">
        <v>6000004</v>
      </c>
      <c r="B1509" s="2" t="s">
        <v>2091</v>
      </c>
    </row>
    <row r="1510" spans="1:2" x14ac:dyDescent="0.25">
      <c r="A1510">
        <v>6000005</v>
      </c>
      <c r="B1510" s="2" t="s">
        <v>2092</v>
      </c>
    </row>
    <row r="1511" spans="1:2" x14ac:dyDescent="0.25">
      <c r="A1511">
        <v>6000006</v>
      </c>
      <c r="B1511" s="2" t="s">
        <v>2093</v>
      </c>
    </row>
    <row r="1512" spans="1:2" x14ac:dyDescent="0.25">
      <c r="A1512">
        <v>6000007</v>
      </c>
      <c r="B1512" s="2" t="s">
        <v>2094</v>
      </c>
    </row>
    <row r="1513" spans="1:2" x14ac:dyDescent="0.25">
      <c r="A1513">
        <v>6000008</v>
      </c>
      <c r="B1513" s="2" t="s">
        <v>2095</v>
      </c>
    </row>
    <row r="1514" spans="1:2" x14ac:dyDescent="0.25">
      <c r="A1514">
        <v>6070005</v>
      </c>
      <c r="B1514" s="2" t="s">
        <v>2096</v>
      </c>
    </row>
    <row r="1515" spans="1:2" x14ac:dyDescent="0.25">
      <c r="A1515">
        <v>6110000</v>
      </c>
      <c r="B1515" s="2" t="s">
        <v>2097</v>
      </c>
    </row>
    <row r="1516" spans="1:2" x14ac:dyDescent="0.25">
      <c r="A1516">
        <v>6210000</v>
      </c>
      <c r="B1516" s="2" t="s">
        <v>2098</v>
      </c>
    </row>
    <row r="1517" spans="1:2" x14ac:dyDescent="0.25">
      <c r="A1517">
        <v>6210001</v>
      </c>
      <c r="B1517" s="2" t="s">
        <v>2099</v>
      </c>
    </row>
    <row r="1518" spans="1:2" x14ac:dyDescent="0.25">
      <c r="A1518">
        <v>6210002</v>
      </c>
      <c r="B1518" s="2" t="s">
        <v>2100</v>
      </c>
    </row>
    <row r="1519" spans="1:2" x14ac:dyDescent="0.25">
      <c r="A1519">
        <v>6210004</v>
      </c>
      <c r="B1519" s="2" t="s">
        <v>2101</v>
      </c>
    </row>
    <row r="1520" spans="1:2" x14ac:dyDescent="0.25">
      <c r="A1520">
        <v>6210005</v>
      </c>
      <c r="B1520" s="2" t="s">
        <v>2102</v>
      </c>
    </row>
    <row r="1521" spans="1:2" x14ac:dyDescent="0.25">
      <c r="A1521">
        <v>6210006</v>
      </c>
      <c r="B1521" s="2" t="s">
        <v>2103</v>
      </c>
    </row>
    <row r="1522" spans="1:2" x14ac:dyDescent="0.25">
      <c r="A1522">
        <v>6210007</v>
      </c>
      <c r="B1522" s="2" t="s">
        <v>2104</v>
      </c>
    </row>
    <row r="1523" spans="1:2" x14ac:dyDescent="0.25">
      <c r="A1523">
        <v>6210008</v>
      </c>
      <c r="B1523" s="2" t="s">
        <v>2105</v>
      </c>
    </row>
    <row r="1524" spans="1:2" x14ac:dyDescent="0.25">
      <c r="A1524">
        <v>6210010</v>
      </c>
      <c r="B1524" s="2" t="s">
        <v>2106</v>
      </c>
    </row>
    <row r="1525" spans="1:2" x14ac:dyDescent="0.25">
      <c r="A1525">
        <v>6220000</v>
      </c>
      <c r="B1525" s="2" t="s">
        <v>2107</v>
      </c>
    </row>
    <row r="1526" spans="1:2" x14ac:dyDescent="0.25">
      <c r="A1526">
        <v>6220001</v>
      </c>
      <c r="B1526" s="2" t="s">
        <v>2108</v>
      </c>
    </row>
    <row r="1527" spans="1:2" x14ac:dyDescent="0.25">
      <c r="A1527">
        <v>6220002</v>
      </c>
      <c r="B1527" s="2" t="s">
        <v>2109</v>
      </c>
    </row>
    <row r="1528" spans="1:2" x14ac:dyDescent="0.25">
      <c r="A1528">
        <v>6220003</v>
      </c>
      <c r="B1528" s="2" t="s">
        <v>2110</v>
      </c>
    </row>
    <row r="1529" spans="1:2" x14ac:dyDescent="0.25">
      <c r="A1529">
        <v>6220004</v>
      </c>
      <c r="B1529" s="2" t="s">
        <v>2111</v>
      </c>
    </row>
    <row r="1530" spans="1:2" x14ac:dyDescent="0.25">
      <c r="A1530">
        <v>6220005</v>
      </c>
      <c r="B1530" s="2" t="s">
        <v>2112</v>
      </c>
    </row>
    <row r="1531" spans="1:2" x14ac:dyDescent="0.25">
      <c r="A1531">
        <v>6220006</v>
      </c>
      <c r="B1531" s="2" t="s">
        <v>2113</v>
      </c>
    </row>
    <row r="1532" spans="1:2" x14ac:dyDescent="0.25">
      <c r="A1532">
        <v>6220007</v>
      </c>
      <c r="B1532" s="2" t="s">
        <v>2114</v>
      </c>
    </row>
    <row r="1533" spans="1:2" x14ac:dyDescent="0.25">
      <c r="A1533">
        <v>6220008</v>
      </c>
      <c r="B1533" s="2" t="s">
        <v>2115</v>
      </c>
    </row>
    <row r="1534" spans="1:2" x14ac:dyDescent="0.25">
      <c r="A1534">
        <v>6230000</v>
      </c>
      <c r="B1534" s="2" t="s">
        <v>931</v>
      </c>
    </row>
    <row r="1535" spans="1:2" x14ac:dyDescent="0.25">
      <c r="A1535">
        <v>6230003</v>
      </c>
      <c r="B1535" s="2" t="s">
        <v>2116</v>
      </c>
    </row>
    <row r="1536" spans="1:2" x14ac:dyDescent="0.25">
      <c r="A1536">
        <v>6230004</v>
      </c>
      <c r="B1536" s="2" t="s">
        <v>2117</v>
      </c>
    </row>
    <row r="1537" spans="1:2" x14ac:dyDescent="0.25">
      <c r="A1537">
        <v>6230005</v>
      </c>
      <c r="B1537" s="2" t="s">
        <v>2118</v>
      </c>
    </row>
    <row r="1538" spans="1:2" x14ac:dyDescent="0.25">
      <c r="A1538">
        <v>6230006</v>
      </c>
      <c r="B1538" s="2" t="s">
        <v>2119</v>
      </c>
    </row>
    <row r="1539" spans="1:2" x14ac:dyDescent="0.25">
      <c r="A1539">
        <v>6230007</v>
      </c>
      <c r="B1539" s="2" t="s">
        <v>2120</v>
      </c>
    </row>
    <row r="1540" spans="1:2" x14ac:dyDescent="0.25">
      <c r="A1540">
        <v>6230008</v>
      </c>
      <c r="B1540" s="2" t="s">
        <v>2121</v>
      </c>
    </row>
    <row r="1541" spans="1:2" x14ac:dyDescent="0.25">
      <c r="A1541">
        <v>6230009</v>
      </c>
      <c r="B1541" s="2" t="s">
        <v>2122</v>
      </c>
    </row>
    <row r="1542" spans="1:2" x14ac:dyDescent="0.25">
      <c r="A1542">
        <v>6240000</v>
      </c>
      <c r="B1542" s="2" t="s">
        <v>2123</v>
      </c>
    </row>
    <row r="1543" spans="1:2" x14ac:dyDescent="0.25">
      <c r="A1543">
        <v>6240002</v>
      </c>
      <c r="B1543" s="2" t="s">
        <v>2124</v>
      </c>
    </row>
    <row r="1544" spans="1:2" x14ac:dyDescent="0.25">
      <c r="A1544">
        <v>6240004</v>
      </c>
      <c r="B1544" s="2" t="s">
        <v>2125</v>
      </c>
    </row>
    <row r="1545" spans="1:2" x14ac:dyDescent="0.25">
      <c r="A1545">
        <v>6240005</v>
      </c>
      <c r="B1545" s="2" t="s">
        <v>2126</v>
      </c>
    </row>
    <row r="1546" spans="1:2" x14ac:dyDescent="0.25">
      <c r="A1546">
        <v>6240006</v>
      </c>
      <c r="B1546" s="2" t="s">
        <v>2127</v>
      </c>
    </row>
    <row r="1547" spans="1:2" x14ac:dyDescent="0.25">
      <c r="A1547">
        <v>6241006</v>
      </c>
      <c r="B1547" s="2" t="s">
        <v>2128</v>
      </c>
    </row>
    <row r="1548" spans="1:2" x14ac:dyDescent="0.25">
      <c r="A1548">
        <v>6250000</v>
      </c>
      <c r="B1548" s="2" t="s">
        <v>2129</v>
      </c>
    </row>
    <row r="1549" spans="1:2" x14ac:dyDescent="0.25">
      <c r="A1549">
        <v>6250006</v>
      </c>
      <c r="B1549" s="2" t="s">
        <v>2130</v>
      </c>
    </row>
    <row r="1550" spans="1:2" x14ac:dyDescent="0.25">
      <c r="A1550">
        <v>6250007</v>
      </c>
      <c r="B1550" s="2" t="s">
        <v>2131</v>
      </c>
    </row>
    <row r="1551" spans="1:2" x14ac:dyDescent="0.25">
      <c r="A1551">
        <v>6250008</v>
      </c>
      <c r="B1551" s="2" t="s">
        <v>2132</v>
      </c>
    </row>
    <row r="1552" spans="1:2" x14ac:dyDescent="0.25">
      <c r="A1552">
        <v>6260000</v>
      </c>
      <c r="B1552" s="2" t="s">
        <v>2133</v>
      </c>
    </row>
    <row r="1553" spans="1:2" x14ac:dyDescent="0.25">
      <c r="A1553">
        <v>6260001</v>
      </c>
      <c r="B1553" s="2" t="s">
        <v>2134</v>
      </c>
    </row>
    <row r="1554" spans="1:2" x14ac:dyDescent="0.25">
      <c r="A1554">
        <v>6260002</v>
      </c>
      <c r="B1554" s="2" t="s">
        <v>2135</v>
      </c>
    </row>
    <row r="1555" spans="1:2" x14ac:dyDescent="0.25">
      <c r="A1555">
        <v>6260003</v>
      </c>
      <c r="B1555" s="2" t="s">
        <v>2136</v>
      </c>
    </row>
    <row r="1556" spans="1:2" x14ac:dyDescent="0.25">
      <c r="A1556">
        <v>6260004</v>
      </c>
      <c r="B1556" s="2" t="s">
        <v>2137</v>
      </c>
    </row>
    <row r="1557" spans="1:2" x14ac:dyDescent="0.25">
      <c r="A1557">
        <v>6260005</v>
      </c>
      <c r="B1557" s="2" t="s">
        <v>2138</v>
      </c>
    </row>
    <row r="1558" spans="1:2" x14ac:dyDescent="0.25">
      <c r="A1558">
        <v>6260006</v>
      </c>
      <c r="B1558" s="2" t="s">
        <v>2139</v>
      </c>
    </row>
    <row r="1559" spans="1:2" x14ac:dyDescent="0.25">
      <c r="A1559">
        <v>6260007</v>
      </c>
      <c r="B1559" s="2" t="s">
        <v>2140</v>
      </c>
    </row>
    <row r="1560" spans="1:2" x14ac:dyDescent="0.25">
      <c r="A1560">
        <v>6260008</v>
      </c>
      <c r="B1560" s="2" t="s">
        <v>2141</v>
      </c>
    </row>
    <row r="1561" spans="1:2" x14ac:dyDescent="0.25">
      <c r="A1561">
        <v>6260009</v>
      </c>
      <c r="B1561" s="2" t="s">
        <v>2142</v>
      </c>
    </row>
    <row r="1562" spans="1:2" x14ac:dyDescent="0.25">
      <c r="A1562">
        <v>6260010</v>
      </c>
      <c r="B1562" s="2" t="s">
        <v>2143</v>
      </c>
    </row>
    <row r="1563" spans="1:2" x14ac:dyDescent="0.25">
      <c r="A1563">
        <v>6270004</v>
      </c>
      <c r="B1563" s="2" t="s">
        <v>2144</v>
      </c>
    </row>
    <row r="1564" spans="1:2" x14ac:dyDescent="0.25">
      <c r="A1564">
        <v>6271000</v>
      </c>
      <c r="B1564" s="2" t="s">
        <v>2145</v>
      </c>
    </row>
    <row r="1565" spans="1:2" x14ac:dyDescent="0.25">
      <c r="A1565">
        <v>6271001</v>
      </c>
      <c r="B1565" s="2" t="s">
        <v>2146</v>
      </c>
    </row>
    <row r="1566" spans="1:2" x14ac:dyDescent="0.25">
      <c r="A1566">
        <v>6271002</v>
      </c>
      <c r="B1566" s="2" t="s">
        <v>2147</v>
      </c>
    </row>
    <row r="1567" spans="1:2" x14ac:dyDescent="0.25">
      <c r="A1567">
        <v>6271004</v>
      </c>
      <c r="B1567" s="2" t="s">
        <v>2148</v>
      </c>
    </row>
    <row r="1568" spans="1:2" x14ac:dyDescent="0.25">
      <c r="A1568">
        <v>6271006</v>
      </c>
      <c r="B1568" s="2" t="s">
        <v>2149</v>
      </c>
    </row>
    <row r="1569" spans="1:2" x14ac:dyDescent="0.25">
      <c r="A1569">
        <v>6271007</v>
      </c>
      <c r="B1569" s="2" t="s">
        <v>2150</v>
      </c>
    </row>
    <row r="1570" spans="1:2" x14ac:dyDescent="0.25">
      <c r="A1570">
        <v>6273000</v>
      </c>
      <c r="B1570" s="2" t="s">
        <v>2151</v>
      </c>
    </row>
    <row r="1571" spans="1:2" x14ac:dyDescent="0.25">
      <c r="A1571">
        <v>6273001</v>
      </c>
      <c r="B1571" s="2" t="s">
        <v>2152</v>
      </c>
    </row>
    <row r="1572" spans="1:2" x14ac:dyDescent="0.25">
      <c r="A1572">
        <v>6273002</v>
      </c>
      <c r="B1572" s="2" t="s">
        <v>2153</v>
      </c>
    </row>
    <row r="1573" spans="1:2" x14ac:dyDescent="0.25">
      <c r="A1573">
        <v>6273003</v>
      </c>
      <c r="B1573" s="2" t="s">
        <v>2154</v>
      </c>
    </row>
    <row r="1574" spans="1:2" x14ac:dyDescent="0.25">
      <c r="A1574">
        <v>6273004</v>
      </c>
      <c r="B1574" s="2" t="s">
        <v>2155</v>
      </c>
    </row>
    <row r="1575" spans="1:2" x14ac:dyDescent="0.25">
      <c r="A1575">
        <v>6273005</v>
      </c>
      <c r="B1575" s="2" t="s">
        <v>2156</v>
      </c>
    </row>
    <row r="1576" spans="1:2" x14ac:dyDescent="0.25">
      <c r="A1576">
        <v>6273009</v>
      </c>
      <c r="B1576" s="2" t="s">
        <v>2157</v>
      </c>
    </row>
    <row r="1577" spans="1:2" x14ac:dyDescent="0.25">
      <c r="A1577">
        <v>6280000</v>
      </c>
      <c r="B1577" s="2" t="s">
        <v>936</v>
      </c>
    </row>
    <row r="1578" spans="1:2" x14ac:dyDescent="0.25">
      <c r="A1578">
        <v>6280001</v>
      </c>
      <c r="B1578" s="2" t="s">
        <v>2158</v>
      </c>
    </row>
    <row r="1579" spans="1:2" x14ac:dyDescent="0.25">
      <c r="A1579">
        <v>6280005</v>
      </c>
      <c r="B1579" s="2" t="s">
        <v>2159</v>
      </c>
    </row>
    <row r="1580" spans="1:2" x14ac:dyDescent="0.25">
      <c r="A1580">
        <v>6280006</v>
      </c>
      <c r="B1580" s="2" t="s">
        <v>2160</v>
      </c>
    </row>
    <row r="1581" spans="1:2" x14ac:dyDescent="0.25">
      <c r="A1581">
        <v>6280007</v>
      </c>
      <c r="B1581" s="2" t="s">
        <v>2161</v>
      </c>
    </row>
    <row r="1582" spans="1:2" x14ac:dyDescent="0.25">
      <c r="A1582">
        <v>6280008</v>
      </c>
      <c r="B1582" s="2" t="s">
        <v>2162</v>
      </c>
    </row>
    <row r="1583" spans="1:2" x14ac:dyDescent="0.25">
      <c r="A1583">
        <v>6281000</v>
      </c>
      <c r="B1583" s="2" t="s">
        <v>2163</v>
      </c>
    </row>
    <row r="1584" spans="1:2" x14ac:dyDescent="0.25">
      <c r="A1584">
        <v>6281006</v>
      </c>
      <c r="B1584" s="2" t="s">
        <v>2164</v>
      </c>
    </row>
    <row r="1585" spans="1:2" x14ac:dyDescent="0.25">
      <c r="A1585">
        <v>6281007</v>
      </c>
      <c r="B1585" s="2" t="s">
        <v>2165</v>
      </c>
    </row>
    <row r="1586" spans="1:2" x14ac:dyDescent="0.25">
      <c r="A1586">
        <v>6281008</v>
      </c>
      <c r="B1586" s="2" t="s">
        <v>2166</v>
      </c>
    </row>
    <row r="1587" spans="1:2" x14ac:dyDescent="0.25">
      <c r="A1587">
        <v>6282006</v>
      </c>
      <c r="B1587" s="2" t="s">
        <v>2167</v>
      </c>
    </row>
    <row r="1588" spans="1:2" x14ac:dyDescent="0.25">
      <c r="A1588">
        <v>6283000</v>
      </c>
      <c r="B1588" s="2" t="s">
        <v>2168</v>
      </c>
    </row>
    <row r="1589" spans="1:2" x14ac:dyDescent="0.25">
      <c r="A1589">
        <v>6283005</v>
      </c>
      <c r="B1589" s="2" t="s">
        <v>2169</v>
      </c>
    </row>
    <row r="1590" spans="1:2" x14ac:dyDescent="0.25">
      <c r="A1590">
        <v>6283006</v>
      </c>
      <c r="B1590" s="2" t="s">
        <v>2170</v>
      </c>
    </row>
    <row r="1591" spans="1:2" x14ac:dyDescent="0.25">
      <c r="A1591">
        <v>6290000</v>
      </c>
      <c r="B1591" s="2" t="s">
        <v>2171</v>
      </c>
    </row>
    <row r="1592" spans="1:2" x14ac:dyDescent="0.25">
      <c r="A1592">
        <v>6290001</v>
      </c>
      <c r="B1592" s="2" t="s">
        <v>2172</v>
      </c>
    </row>
    <row r="1593" spans="1:2" x14ac:dyDescent="0.25">
      <c r="A1593">
        <v>6290002</v>
      </c>
      <c r="B1593" s="2" t="s">
        <v>1183</v>
      </c>
    </row>
    <row r="1594" spans="1:2" x14ac:dyDescent="0.25">
      <c r="A1594">
        <v>6290003</v>
      </c>
      <c r="B1594" s="2" t="s">
        <v>2173</v>
      </c>
    </row>
    <row r="1595" spans="1:2" x14ac:dyDescent="0.25">
      <c r="A1595">
        <v>6290004</v>
      </c>
      <c r="B1595" s="2" t="s">
        <v>2174</v>
      </c>
    </row>
    <row r="1596" spans="1:2" x14ac:dyDescent="0.25">
      <c r="A1596">
        <v>6290005</v>
      </c>
      <c r="B1596" s="2" t="s">
        <v>2175</v>
      </c>
    </row>
    <row r="1597" spans="1:2" x14ac:dyDescent="0.25">
      <c r="A1597">
        <v>6290006</v>
      </c>
      <c r="B1597" s="2" t="s">
        <v>1187</v>
      </c>
    </row>
    <row r="1598" spans="1:2" x14ac:dyDescent="0.25">
      <c r="A1598">
        <v>6290007</v>
      </c>
      <c r="B1598" s="2" t="s">
        <v>2176</v>
      </c>
    </row>
    <row r="1599" spans="1:2" x14ac:dyDescent="0.25">
      <c r="A1599">
        <v>6290008</v>
      </c>
      <c r="B1599" s="2" t="s">
        <v>2177</v>
      </c>
    </row>
    <row r="1600" spans="1:2" x14ac:dyDescent="0.25">
      <c r="A1600">
        <v>6290009</v>
      </c>
      <c r="B1600" s="2" t="s">
        <v>2178</v>
      </c>
    </row>
    <row r="1601" spans="1:2" x14ac:dyDescent="0.25">
      <c r="A1601">
        <v>6290010</v>
      </c>
      <c r="B1601" s="2" t="s">
        <v>2179</v>
      </c>
    </row>
    <row r="1602" spans="1:2" x14ac:dyDescent="0.25">
      <c r="A1602">
        <v>6290020</v>
      </c>
      <c r="B1602" s="2" t="s">
        <v>2180</v>
      </c>
    </row>
    <row r="1603" spans="1:2" x14ac:dyDescent="0.25">
      <c r="A1603">
        <v>6290030</v>
      </c>
      <c r="B1603" s="2" t="s">
        <v>2181</v>
      </c>
    </row>
    <row r="1604" spans="1:2" x14ac:dyDescent="0.25">
      <c r="A1604">
        <v>6290035</v>
      </c>
      <c r="B1604" s="2" t="s">
        <v>2182</v>
      </c>
    </row>
    <row r="1605" spans="1:2" x14ac:dyDescent="0.25">
      <c r="A1605">
        <v>6290036</v>
      </c>
      <c r="B1605" s="2" t="s">
        <v>2183</v>
      </c>
    </row>
    <row r="1606" spans="1:2" x14ac:dyDescent="0.25">
      <c r="A1606">
        <v>6290040</v>
      </c>
      <c r="B1606" s="2" t="s">
        <v>2184</v>
      </c>
    </row>
    <row r="1607" spans="1:2" x14ac:dyDescent="0.25">
      <c r="A1607">
        <v>6290043</v>
      </c>
      <c r="B1607" s="2" t="s">
        <v>2185</v>
      </c>
    </row>
    <row r="1608" spans="1:2" x14ac:dyDescent="0.25">
      <c r="A1608">
        <v>6290045</v>
      </c>
      <c r="B1608" s="2" t="s">
        <v>2186</v>
      </c>
    </row>
    <row r="1609" spans="1:2" x14ac:dyDescent="0.25">
      <c r="A1609">
        <v>6290046</v>
      </c>
      <c r="B1609" s="2" t="s">
        <v>2187</v>
      </c>
    </row>
    <row r="1610" spans="1:2" x14ac:dyDescent="0.25">
      <c r="A1610">
        <v>6290050</v>
      </c>
      <c r="B1610" s="2" t="s">
        <v>2188</v>
      </c>
    </row>
    <row r="1611" spans="1:2" x14ac:dyDescent="0.25">
      <c r="A1611">
        <v>6290054</v>
      </c>
      <c r="B1611" s="2" t="s">
        <v>2189</v>
      </c>
    </row>
    <row r="1612" spans="1:2" x14ac:dyDescent="0.25">
      <c r="A1612">
        <v>6290060</v>
      </c>
      <c r="B1612" s="2" t="s">
        <v>2190</v>
      </c>
    </row>
    <row r="1613" spans="1:2" x14ac:dyDescent="0.25">
      <c r="A1613">
        <v>6290067</v>
      </c>
      <c r="B1613" s="2" t="s">
        <v>2191</v>
      </c>
    </row>
    <row r="1614" spans="1:2" x14ac:dyDescent="0.25">
      <c r="A1614">
        <v>6290070</v>
      </c>
      <c r="B1614" s="2" t="s">
        <v>990</v>
      </c>
    </row>
    <row r="1615" spans="1:2" x14ac:dyDescent="0.25">
      <c r="A1615">
        <v>6290071</v>
      </c>
      <c r="B1615" s="2" t="s">
        <v>2192</v>
      </c>
    </row>
    <row r="1616" spans="1:2" x14ac:dyDescent="0.25">
      <c r="A1616">
        <v>6290072</v>
      </c>
      <c r="B1616" s="2" t="s">
        <v>2193</v>
      </c>
    </row>
    <row r="1617" spans="1:2" x14ac:dyDescent="0.25">
      <c r="A1617">
        <v>6290073</v>
      </c>
      <c r="B1617" s="2" t="s">
        <v>2194</v>
      </c>
    </row>
    <row r="1618" spans="1:2" x14ac:dyDescent="0.25">
      <c r="A1618">
        <v>6290074</v>
      </c>
      <c r="B1618" s="2" t="s">
        <v>2195</v>
      </c>
    </row>
    <row r="1619" spans="1:2" x14ac:dyDescent="0.25">
      <c r="A1619">
        <v>6290080</v>
      </c>
      <c r="B1619" s="2" t="s">
        <v>2196</v>
      </c>
    </row>
    <row r="1620" spans="1:2" x14ac:dyDescent="0.25">
      <c r="A1620">
        <v>6290081</v>
      </c>
      <c r="B1620" s="2" t="s">
        <v>2197</v>
      </c>
    </row>
    <row r="1621" spans="1:2" x14ac:dyDescent="0.25">
      <c r="A1621">
        <v>6290082</v>
      </c>
      <c r="B1621" s="2" t="s">
        <v>2198</v>
      </c>
    </row>
    <row r="1622" spans="1:2" x14ac:dyDescent="0.25">
      <c r="A1622">
        <v>6290083</v>
      </c>
      <c r="B1622" s="2" t="s">
        <v>2199</v>
      </c>
    </row>
    <row r="1623" spans="1:2" x14ac:dyDescent="0.25">
      <c r="A1623">
        <v>6290084</v>
      </c>
      <c r="B1623" s="2" t="s">
        <v>2200</v>
      </c>
    </row>
    <row r="1624" spans="1:2" x14ac:dyDescent="0.25">
      <c r="A1624">
        <v>6290085</v>
      </c>
      <c r="B1624" s="2" t="s">
        <v>2201</v>
      </c>
    </row>
    <row r="1625" spans="1:2" x14ac:dyDescent="0.25">
      <c r="A1625">
        <v>6290086</v>
      </c>
      <c r="B1625" s="2" t="s">
        <v>2202</v>
      </c>
    </row>
    <row r="1626" spans="1:2" x14ac:dyDescent="0.25">
      <c r="A1626">
        <v>6290088</v>
      </c>
      <c r="B1626" s="2" t="s">
        <v>2203</v>
      </c>
    </row>
    <row r="1627" spans="1:2" x14ac:dyDescent="0.25">
      <c r="A1627">
        <v>6290089</v>
      </c>
      <c r="B1627" s="2" t="s">
        <v>2204</v>
      </c>
    </row>
    <row r="1628" spans="1:2" x14ac:dyDescent="0.25">
      <c r="A1628">
        <v>6290090</v>
      </c>
      <c r="B1628" s="2" t="s">
        <v>1298</v>
      </c>
    </row>
    <row r="1629" spans="1:2" x14ac:dyDescent="0.25">
      <c r="A1629">
        <v>6290091</v>
      </c>
      <c r="B1629" s="2" t="s">
        <v>2205</v>
      </c>
    </row>
    <row r="1630" spans="1:2" x14ac:dyDescent="0.25">
      <c r="A1630">
        <v>6290092</v>
      </c>
      <c r="B1630" s="2" t="s">
        <v>2206</v>
      </c>
    </row>
    <row r="1631" spans="1:2" x14ac:dyDescent="0.25">
      <c r="A1631">
        <v>6290093</v>
      </c>
      <c r="B1631" s="2" t="s">
        <v>2207</v>
      </c>
    </row>
    <row r="1632" spans="1:2" x14ac:dyDescent="0.25">
      <c r="A1632">
        <v>6290094</v>
      </c>
      <c r="B1632" s="2" t="s">
        <v>2208</v>
      </c>
    </row>
    <row r="1633" spans="1:2" x14ac:dyDescent="0.25">
      <c r="A1633">
        <v>6290095</v>
      </c>
      <c r="B1633" s="2" t="s">
        <v>2209</v>
      </c>
    </row>
    <row r="1634" spans="1:2" x14ac:dyDescent="0.25">
      <c r="A1634">
        <v>6290096</v>
      </c>
      <c r="B1634" s="2" t="s">
        <v>2210</v>
      </c>
    </row>
    <row r="1635" spans="1:2" x14ac:dyDescent="0.25">
      <c r="A1635">
        <v>6291000</v>
      </c>
      <c r="B1635" s="2" t="s">
        <v>2211</v>
      </c>
    </row>
    <row r="1636" spans="1:2" x14ac:dyDescent="0.25">
      <c r="A1636">
        <v>6291001</v>
      </c>
      <c r="B1636" s="2" t="s">
        <v>2212</v>
      </c>
    </row>
    <row r="1637" spans="1:2" x14ac:dyDescent="0.25">
      <c r="A1637">
        <v>6291002</v>
      </c>
      <c r="B1637" s="2" t="s">
        <v>2213</v>
      </c>
    </row>
    <row r="1638" spans="1:2" x14ac:dyDescent="0.25">
      <c r="A1638">
        <v>6291003</v>
      </c>
      <c r="B1638" s="2" t="s">
        <v>2214</v>
      </c>
    </row>
    <row r="1639" spans="1:2" x14ac:dyDescent="0.25">
      <c r="A1639">
        <v>6291004</v>
      </c>
      <c r="B1639" s="2" t="s">
        <v>2215</v>
      </c>
    </row>
    <row r="1640" spans="1:2" x14ac:dyDescent="0.25">
      <c r="A1640">
        <v>6291005</v>
      </c>
      <c r="B1640" s="2" t="s">
        <v>2216</v>
      </c>
    </row>
    <row r="1641" spans="1:2" x14ac:dyDescent="0.25">
      <c r="A1641">
        <v>6291006</v>
      </c>
      <c r="B1641" s="2" t="s">
        <v>2217</v>
      </c>
    </row>
    <row r="1642" spans="1:2" x14ac:dyDescent="0.25">
      <c r="A1642">
        <v>6291007</v>
      </c>
      <c r="B1642" s="2" t="s">
        <v>2218</v>
      </c>
    </row>
    <row r="1643" spans="1:2" x14ac:dyDescent="0.25">
      <c r="A1643">
        <v>6291008</v>
      </c>
      <c r="B1643" s="2" t="s">
        <v>2219</v>
      </c>
    </row>
    <row r="1644" spans="1:2" x14ac:dyDescent="0.25">
      <c r="A1644">
        <v>6292000</v>
      </c>
      <c r="B1644" s="2" t="s">
        <v>2220</v>
      </c>
    </row>
    <row r="1645" spans="1:2" x14ac:dyDescent="0.25">
      <c r="A1645">
        <v>6292001</v>
      </c>
      <c r="B1645" s="2" t="s">
        <v>2221</v>
      </c>
    </row>
    <row r="1646" spans="1:2" x14ac:dyDescent="0.25">
      <c r="A1646">
        <v>6292002</v>
      </c>
      <c r="B1646" s="2" t="s">
        <v>2222</v>
      </c>
    </row>
    <row r="1647" spans="1:2" x14ac:dyDescent="0.25">
      <c r="A1647">
        <v>6292003</v>
      </c>
      <c r="B1647" s="2" t="s">
        <v>2223</v>
      </c>
    </row>
    <row r="1648" spans="1:2" x14ac:dyDescent="0.25">
      <c r="A1648">
        <v>6292004</v>
      </c>
      <c r="B1648" s="2" t="s">
        <v>2224</v>
      </c>
    </row>
    <row r="1649" spans="1:2" x14ac:dyDescent="0.25">
      <c r="A1649">
        <v>6292005</v>
      </c>
      <c r="B1649" s="2" t="s">
        <v>2225</v>
      </c>
    </row>
    <row r="1650" spans="1:2" x14ac:dyDescent="0.25">
      <c r="A1650">
        <v>6292006</v>
      </c>
      <c r="B1650" s="2" t="s">
        <v>2226</v>
      </c>
    </row>
    <row r="1651" spans="1:2" x14ac:dyDescent="0.25">
      <c r="A1651">
        <v>6292007</v>
      </c>
      <c r="B1651" s="2" t="s">
        <v>2227</v>
      </c>
    </row>
    <row r="1652" spans="1:2" x14ac:dyDescent="0.25">
      <c r="A1652">
        <v>6293002</v>
      </c>
      <c r="B1652" s="2" t="s">
        <v>2228</v>
      </c>
    </row>
    <row r="1653" spans="1:2" x14ac:dyDescent="0.25">
      <c r="A1653">
        <v>6293004</v>
      </c>
      <c r="B1653" s="2" t="s">
        <v>2229</v>
      </c>
    </row>
    <row r="1654" spans="1:2" x14ac:dyDescent="0.25">
      <c r="A1654">
        <v>6293005</v>
      </c>
      <c r="B1654" s="2" t="s">
        <v>2230</v>
      </c>
    </row>
    <row r="1655" spans="1:2" x14ac:dyDescent="0.25">
      <c r="A1655">
        <v>6293006</v>
      </c>
      <c r="B1655" s="2" t="s">
        <v>2231</v>
      </c>
    </row>
    <row r="1656" spans="1:2" x14ac:dyDescent="0.25">
      <c r="A1656">
        <v>6293007</v>
      </c>
      <c r="B1656" s="2" t="s">
        <v>2232</v>
      </c>
    </row>
    <row r="1657" spans="1:2" x14ac:dyDescent="0.25">
      <c r="A1657">
        <v>6293008</v>
      </c>
      <c r="B1657" s="2" t="s">
        <v>2233</v>
      </c>
    </row>
    <row r="1658" spans="1:2" x14ac:dyDescent="0.25">
      <c r="A1658">
        <v>6294000</v>
      </c>
      <c r="B1658" s="2" t="s">
        <v>2234</v>
      </c>
    </row>
    <row r="1659" spans="1:2" x14ac:dyDescent="0.25">
      <c r="A1659">
        <v>6294001</v>
      </c>
      <c r="B1659" s="2" t="s">
        <v>2235</v>
      </c>
    </row>
    <row r="1660" spans="1:2" x14ac:dyDescent="0.25">
      <c r="A1660">
        <v>6294002</v>
      </c>
      <c r="B1660" s="2" t="s">
        <v>2236</v>
      </c>
    </row>
    <row r="1661" spans="1:2" x14ac:dyDescent="0.25">
      <c r="A1661">
        <v>6294003</v>
      </c>
      <c r="B1661" s="2" t="s">
        <v>2237</v>
      </c>
    </row>
    <row r="1662" spans="1:2" x14ac:dyDescent="0.25">
      <c r="A1662">
        <v>6294004</v>
      </c>
      <c r="B1662" s="2" t="s">
        <v>2238</v>
      </c>
    </row>
    <row r="1663" spans="1:2" x14ac:dyDescent="0.25">
      <c r="A1663">
        <v>6294005</v>
      </c>
      <c r="B1663" s="2" t="s">
        <v>2239</v>
      </c>
    </row>
    <row r="1664" spans="1:2" x14ac:dyDescent="0.25">
      <c r="A1664">
        <v>6294006</v>
      </c>
      <c r="B1664" s="2" t="s">
        <v>2240</v>
      </c>
    </row>
    <row r="1665" spans="1:2" x14ac:dyDescent="0.25">
      <c r="A1665">
        <v>6294007</v>
      </c>
      <c r="B1665" s="2" t="s">
        <v>2241</v>
      </c>
    </row>
    <row r="1666" spans="1:2" x14ac:dyDescent="0.25">
      <c r="A1666">
        <v>6294010</v>
      </c>
      <c r="B1666" s="2" t="s">
        <v>2242</v>
      </c>
    </row>
    <row r="1667" spans="1:2" x14ac:dyDescent="0.25">
      <c r="A1667">
        <v>6295000</v>
      </c>
      <c r="B1667" s="2" t="s">
        <v>992</v>
      </c>
    </row>
    <row r="1668" spans="1:2" x14ac:dyDescent="0.25">
      <c r="A1668">
        <v>6295001</v>
      </c>
      <c r="B1668" s="2" t="s">
        <v>2243</v>
      </c>
    </row>
    <row r="1669" spans="1:2" x14ac:dyDescent="0.25">
      <c r="A1669">
        <v>6295002</v>
      </c>
      <c r="B1669" s="2" t="s">
        <v>2244</v>
      </c>
    </row>
    <row r="1670" spans="1:2" x14ac:dyDescent="0.25">
      <c r="A1670">
        <v>6295004</v>
      </c>
      <c r="B1670" s="2" t="s">
        <v>2245</v>
      </c>
    </row>
    <row r="1671" spans="1:2" x14ac:dyDescent="0.25">
      <c r="A1671">
        <v>6295005</v>
      </c>
      <c r="B1671" s="2" t="s">
        <v>2246</v>
      </c>
    </row>
    <row r="1672" spans="1:2" x14ac:dyDescent="0.25">
      <c r="A1672">
        <v>6295006</v>
      </c>
      <c r="B1672" s="2" t="s">
        <v>2247</v>
      </c>
    </row>
    <row r="1673" spans="1:2" x14ac:dyDescent="0.25">
      <c r="A1673">
        <v>6295007</v>
      </c>
      <c r="B1673" s="2" t="s">
        <v>2248</v>
      </c>
    </row>
    <row r="1674" spans="1:2" x14ac:dyDescent="0.25">
      <c r="A1674">
        <v>6295008</v>
      </c>
      <c r="B1674" s="2" t="s">
        <v>2249</v>
      </c>
    </row>
    <row r="1675" spans="1:2" x14ac:dyDescent="0.25">
      <c r="A1675">
        <v>6295010</v>
      </c>
      <c r="B1675" s="2" t="s">
        <v>2250</v>
      </c>
    </row>
    <row r="1676" spans="1:2" x14ac:dyDescent="0.25">
      <c r="A1676">
        <v>6296000</v>
      </c>
      <c r="B1676" s="2" t="s">
        <v>2251</v>
      </c>
    </row>
    <row r="1677" spans="1:2" x14ac:dyDescent="0.25">
      <c r="A1677">
        <v>6296001</v>
      </c>
      <c r="B1677" s="2" t="s">
        <v>2252</v>
      </c>
    </row>
    <row r="1678" spans="1:2" x14ac:dyDescent="0.25">
      <c r="A1678">
        <v>6296002</v>
      </c>
      <c r="B1678" s="2" t="s">
        <v>2253</v>
      </c>
    </row>
    <row r="1679" spans="1:2" x14ac:dyDescent="0.25">
      <c r="A1679">
        <v>6296003</v>
      </c>
      <c r="B1679" s="2" t="s">
        <v>2254</v>
      </c>
    </row>
    <row r="1680" spans="1:2" x14ac:dyDescent="0.25">
      <c r="A1680">
        <v>6296004</v>
      </c>
      <c r="B1680" s="2" t="s">
        <v>2255</v>
      </c>
    </row>
    <row r="1681" spans="1:2" x14ac:dyDescent="0.25">
      <c r="A1681">
        <v>6296005</v>
      </c>
      <c r="B1681" s="2" t="s">
        <v>2256</v>
      </c>
    </row>
    <row r="1682" spans="1:2" x14ac:dyDescent="0.25">
      <c r="A1682">
        <v>6296006</v>
      </c>
      <c r="B1682" s="2" t="s">
        <v>2257</v>
      </c>
    </row>
    <row r="1683" spans="1:2" x14ac:dyDescent="0.25">
      <c r="A1683">
        <v>6296007</v>
      </c>
      <c r="B1683" s="2" t="s">
        <v>2258</v>
      </c>
    </row>
    <row r="1684" spans="1:2" x14ac:dyDescent="0.25">
      <c r="A1684">
        <v>6296008</v>
      </c>
      <c r="B1684" s="2" t="s">
        <v>2259</v>
      </c>
    </row>
    <row r="1685" spans="1:2" x14ac:dyDescent="0.25">
      <c r="A1685">
        <v>6296009</v>
      </c>
      <c r="B1685" s="2" t="s">
        <v>2260</v>
      </c>
    </row>
    <row r="1686" spans="1:2" x14ac:dyDescent="0.25">
      <c r="A1686">
        <v>6296010</v>
      </c>
      <c r="B1686" s="2" t="s">
        <v>2261</v>
      </c>
    </row>
    <row r="1687" spans="1:2" x14ac:dyDescent="0.25">
      <c r="A1687">
        <v>6297000</v>
      </c>
      <c r="B1687" s="2" t="s">
        <v>2262</v>
      </c>
    </row>
    <row r="1688" spans="1:2" x14ac:dyDescent="0.25">
      <c r="A1688">
        <v>6297001</v>
      </c>
      <c r="B1688" s="2" t="s">
        <v>2263</v>
      </c>
    </row>
    <row r="1689" spans="1:2" x14ac:dyDescent="0.25">
      <c r="A1689">
        <v>6297002</v>
      </c>
      <c r="B1689" s="2" t="s">
        <v>2264</v>
      </c>
    </row>
    <row r="1690" spans="1:2" x14ac:dyDescent="0.25">
      <c r="A1690">
        <v>6297003</v>
      </c>
      <c r="B1690" s="2" t="s">
        <v>2265</v>
      </c>
    </row>
    <row r="1691" spans="1:2" x14ac:dyDescent="0.25">
      <c r="A1691">
        <v>6297004</v>
      </c>
      <c r="B1691" s="2" t="s">
        <v>2266</v>
      </c>
    </row>
    <row r="1692" spans="1:2" x14ac:dyDescent="0.25">
      <c r="A1692">
        <v>6297005</v>
      </c>
      <c r="B1692" s="2" t="s">
        <v>2267</v>
      </c>
    </row>
    <row r="1693" spans="1:2" x14ac:dyDescent="0.25">
      <c r="A1693">
        <v>6297006</v>
      </c>
      <c r="B1693" s="2" t="s">
        <v>2268</v>
      </c>
    </row>
    <row r="1694" spans="1:2" x14ac:dyDescent="0.25">
      <c r="A1694">
        <v>6297007</v>
      </c>
      <c r="B1694" s="2" t="s">
        <v>2269</v>
      </c>
    </row>
    <row r="1695" spans="1:2" x14ac:dyDescent="0.25">
      <c r="A1695">
        <v>6297008</v>
      </c>
      <c r="B1695" s="2" t="s">
        <v>2270</v>
      </c>
    </row>
    <row r="1696" spans="1:2" x14ac:dyDescent="0.25">
      <c r="A1696">
        <v>6297009</v>
      </c>
      <c r="B1696" s="2" t="s">
        <v>2271</v>
      </c>
    </row>
    <row r="1697" spans="1:2" x14ac:dyDescent="0.25">
      <c r="A1697">
        <v>6297010</v>
      </c>
      <c r="B1697" s="2" t="s">
        <v>2272</v>
      </c>
    </row>
    <row r="1698" spans="1:2" x14ac:dyDescent="0.25">
      <c r="A1698">
        <v>6298001</v>
      </c>
      <c r="B1698" s="2" t="s">
        <v>2273</v>
      </c>
    </row>
    <row r="1699" spans="1:2" x14ac:dyDescent="0.25">
      <c r="A1699">
        <v>6298002</v>
      </c>
      <c r="B1699" s="2" t="s">
        <v>2274</v>
      </c>
    </row>
    <row r="1700" spans="1:2" x14ac:dyDescent="0.25">
      <c r="A1700">
        <v>6298003</v>
      </c>
      <c r="B1700" s="2" t="s">
        <v>2275</v>
      </c>
    </row>
    <row r="1701" spans="1:2" x14ac:dyDescent="0.25">
      <c r="A1701">
        <v>6298004</v>
      </c>
      <c r="B1701" s="2" t="s">
        <v>2276</v>
      </c>
    </row>
    <row r="1702" spans="1:2" x14ac:dyDescent="0.25">
      <c r="A1702">
        <v>6298005</v>
      </c>
      <c r="B1702" s="2" t="s">
        <v>2277</v>
      </c>
    </row>
    <row r="1703" spans="1:2" x14ac:dyDescent="0.25">
      <c r="A1703">
        <v>6298006</v>
      </c>
      <c r="B1703" s="2" t="s">
        <v>2278</v>
      </c>
    </row>
    <row r="1704" spans="1:2" x14ac:dyDescent="0.25">
      <c r="A1704">
        <v>6298007</v>
      </c>
      <c r="B1704" s="2" t="s">
        <v>2279</v>
      </c>
    </row>
    <row r="1705" spans="1:2" x14ac:dyDescent="0.25">
      <c r="A1705">
        <v>6298008</v>
      </c>
      <c r="B1705" s="2" t="s">
        <v>2280</v>
      </c>
    </row>
    <row r="1706" spans="1:2" x14ac:dyDescent="0.25">
      <c r="A1706">
        <v>6298010</v>
      </c>
      <c r="B1706" s="2" t="s">
        <v>2281</v>
      </c>
    </row>
    <row r="1707" spans="1:2" x14ac:dyDescent="0.25">
      <c r="A1707">
        <v>6299000</v>
      </c>
      <c r="B1707" s="2" t="s">
        <v>2282</v>
      </c>
    </row>
    <row r="1708" spans="1:2" x14ac:dyDescent="0.25">
      <c r="A1708">
        <v>6299005</v>
      </c>
      <c r="B1708" s="2" t="s">
        <v>2283</v>
      </c>
    </row>
    <row r="1709" spans="1:2" x14ac:dyDescent="0.25">
      <c r="A1709">
        <v>6299006</v>
      </c>
      <c r="B1709" s="2" t="s">
        <v>2284</v>
      </c>
    </row>
    <row r="1710" spans="1:2" x14ac:dyDescent="0.25">
      <c r="A1710">
        <v>6300000</v>
      </c>
      <c r="B1710" s="2" t="s">
        <v>2285</v>
      </c>
    </row>
    <row r="1711" spans="1:2" x14ac:dyDescent="0.25">
      <c r="A1711">
        <v>6310000</v>
      </c>
      <c r="B1711" s="2" t="s">
        <v>939</v>
      </c>
    </row>
    <row r="1712" spans="1:2" x14ac:dyDescent="0.25">
      <c r="A1712">
        <v>6310001</v>
      </c>
      <c r="B1712" s="2" t="s">
        <v>2286</v>
      </c>
    </row>
    <row r="1713" spans="1:2" x14ac:dyDescent="0.25">
      <c r="A1713">
        <v>6310005</v>
      </c>
      <c r="B1713" s="2" t="s">
        <v>2287</v>
      </c>
    </row>
    <row r="1714" spans="1:2" x14ac:dyDescent="0.25">
      <c r="A1714">
        <v>6310006</v>
      </c>
      <c r="B1714" s="2" t="s">
        <v>2288</v>
      </c>
    </row>
    <row r="1715" spans="1:2" x14ac:dyDescent="0.25">
      <c r="A1715">
        <v>6310007</v>
      </c>
      <c r="B1715" s="2" t="s">
        <v>2289</v>
      </c>
    </row>
    <row r="1716" spans="1:2" x14ac:dyDescent="0.25">
      <c r="A1716">
        <v>6310008</v>
      </c>
      <c r="B1716" s="2" t="s">
        <v>2290</v>
      </c>
    </row>
    <row r="1717" spans="1:2" x14ac:dyDescent="0.25">
      <c r="A1717">
        <v>6400000</v>
      </c>
      <c r="B1717" s="2" t="s">
        <v>943</v>
      </c>
    </row>
    <row r="1718" spans="1:2" x14ac:dyDescent="0.25">
      <c r="A1718">
        <v>6400001</v>
      </c>
      <c r="B1718" s="2" t="s">
        <v>2291</v>
      </c>
    </row>
    <row r="1719" spans="1:2" x14ac:dyDescent="0.25">
      <c r="A1719">
        <v>6400002</v>
      </c>
      <c r="B1719" s="2" t="s">
        <v>2292</v>
      </c>
    </row>
    <row r="1720" spans="1:2" x14ac:dyDescent="0.25">
      <c r="A1720">
        <v>6400003</v>
      </c>
      <c r="B1720" s="2" t="s">
        <v>2293</v>
      </c>
    </row>
    <row r="1721" spans="1:2" x14ac:dyDescent="0.25">
      <c r="A1721">
        <v>6400004</v>
      </c>
      <c r="B1721" s="2" t="s">
        <v>2294</v>
      </c>
    </row>
    <row r="1722" spans="1:2" x14ac:dyDescent="0.25">
      <c r="A1722">
        <v>6400005</v>
      </c>
      <c r="B1722" s="2" t="s">
        <v>2295</v>
      </c>
    </row>
    <row r="1723" spans="1:2" x14ac:dyDescent="0.25">
      <c r="A1723">
        <v>6400006</v>
      </c>
      <c r="B1723" s="2" t="s">
        <v>2296</v>
      </c>
    </row>
    <row r="1724" spans="1:2" x14ac:dyDescent="0.25">
      <c r="A1724">
        <v>6400007</v>
      </c>
      <c r="B1724" s="2" t="s">
        <v>2297</v>
      </c>
    </row>
    <row r="1725" spans="1:2" x14ac:dyDescent="0.25">
      <c r="A1725">
        <v>6400008</v>
      </c>
      <c r="B1725" s="2" t="s">
        <v>2298</v>
      </c>
    </row>
    <row r="1726" spans="1:2" x14ac:dyDescent="0.25">
      <c r="A1726">
        <v>6400009</v>
      </c>
      <c r="B1726" s="2" t="s">
        <v>2299</v>
      </c>
    </row>
    <row r="1727" spans="1:2" x14ac:dyDescent="0.25">
      <c r="A1727">
        <v>6400010</v>
      </c>
      <c r="B1727" s="2" t="s">
        <v>2300</v>
      </c>
    </row>
    <row r="1728" spans="1:2" x14ac:dyDescent="0.25">
      <c r="A1728">
        <v>6410001</v>
      </c>
      <c r="B1728" s="2" t="s">
        <v>2301</v>
      </c>
    </row>
    <row r="1729" spans="1:2" x14ac:dyDescent="0.25">
      <c r="A1729">
        <v>6410004</v>
      </c>
      <c r="B1729" s="2" t="s">
        <v>2302</v>
      </c>
    </row>
    <row r="1730" spans="1:2" x14ac:dyDescent="0.25">
      <c r="A1730">
        <v>6410005</v>
      </c>
      <c r="B1730" s="2" t="s">
        <v>2303</v>
      </c>
    </row>
    <row r="1731" spans="1:2" x14ac:dyDescent="0.25">
      <c r="A1731">
        <v>6410006</v>
      </c>
      <c r="B1731" s="2" t="s">
        <v>2304</v>
      </c>
    </row>
    <row r="1732" spans="1:2" x14ac:dyDescent="0.25">
      <c r="A1732">
        <v>6410008</v>
      </c>
      <c r="B1732" s="2" t="s">
        <v>2305</v>
      </c>
    </row>
    <row r="1733" spans="1:2" x14ac:dyDescent="0.25">
      <c r="A1733">
        <v>6410010</v>
      </c>
      <c r="B1733" s="2" t="s">
        <v>2306</v>
      </c>
    </row>
    <row r="1734" spans="1:2" x14ac:dyDescent="0.25">
      <c r="A1734">
        <v>6420000</v>
      </c>
      <c r="B1734" s="2" t="s">
        <v>2307</v>
      </c>
    </row>
    <row r="1735" spans="1:2" x14ac:dyDescent="0.25">
      <c r="A1735">
        <v>6420001</v>
      </c>
      <c r="B1735" s="2" t="s">
        <v>2308</v>
      </c>
    </row>
    <row r="1736" spans="1:2" x14ac:dyDescent="0.25">
      <c r="A1736">
        <v>6420002</v>
      </c>
      <c r="B1736" s="2" t="s">
        <v>2309</v>
      </c>
    </row>
    <row r="1737" spans="1:2" x14ac:dyDescent="0.25">
      <c r="A1737">
        <v>6420003</v>
      </c>
      <c r="B1737" s="2" t="s">
        <v>2310</v>
      </c>
    </row>
    <row r="1738" spans="1:2" x14ac:dyDescent="0.25">
      <c r="A1738">
        <v>6420004</v>
      </c>
      <c r="B1738" s="2" t="s">
        <v>2311</v>
      </c>
    </row>
    <row r="1739" spans="1:2" x14ac:dyDescent="0.25">
      <c r="A1739">
        <v>6420005</v>
      </c>
      <c r="B1739" s="2" t="s">
        <v>2312</v>
      </c>
    </row>
    <row r="1740" spans="1:2" x14ac:dyDescent="0.25">
      <c r="A1740">
        <v>6420006</v>
      </c>
      <c r="B1740" s="2" t="s">
        <v>2313</v>
      </c>
    </row>
    <row r="1741" spans="1:2" x14ac:dyDescent="0.25">
      <c r="A1741">
        <v>6420007</v>
      </c>
      <c r="B1741" s="2" t="s">
        <v>2314</v>
      </c>
    </row>
    <row r="1742" spans="1:2" x14ac:dyDescent="0.25">
      <c r="A1742">
        <v>6420008</v>
      </c>
      <c r="B1742" s="2" t="s">
        <v>2315</v>
      </c>
    </row>
    <row r="1743" spans="1:2" x14ac:dyDescent="0.25">
      <c r="A1743">
        <v>6420010</v>
      </c>
      <c r="B1743" s="2" t="s">
        <v>2316</v>
      </c>
    </row>
    <row r="1744" spans="1:2" x14ac:dyDescent="0.25">
      <c r="A1744">
        <v>6490000</v>
      </c>
      <c r="B1744" s="2" t="s">
        <v>2317</v>
      </c>
    </row>
    <row r="1745" spans="1:2" x14ac:dyDescent="0.25">
      <c r="A1745">
        <v>6490001</v>
      </c>
      <c r="B1745" s="2" t="s">
        <v>2318</v>
      </c>
    </row>
    <row r="1746" spans="1:2" x14ac:dyDescent="0.25">
      <c r="A1746">
        <v>6490002</v>
      </c>
      <c r="B1746" s="2" t="s">
        <v>2319</v>
      </c>
    </row>
    <row r="1747" spans="1:2" x14ac:dyDescent="0.25">
      <c r="A1747">
        <v>6490003</v>
      </c>
      <c r="B1747" s="2" t="s">
        <v>2320</v>
      </c>
    </row>
    <row r="1748" spans="1:2" x14ac:dyDescent="0.25">
      <c r="A1748">
        <v>6490004</v>
      </c>
      <c r="B1748" s="2" t="s">
        <v>2321</v>
      </c>
    </row>
    <row r="1749" spans="1:2" x14ac:dyDescent="0.25">
      <c r="A1749">
        <v>6490005</v>
      </c>
      <c r="B1749" s="2" t="s">
        <v>2322</v>
      </c>
    </row>
    <row r="1750" spans="1:2" x14ac:dyDescent="0.25">
      <c r="A1750">
        <v>6490007</v>
      </c>
      <c r="B1750" s="2" t="s">
        <v>2323</v>
      </c>
    </row>
    <row r="1751" spans="1:2" x14ac:dyDescent="0.25">
      <c r="A1751">
        <v>6490008</v>
      </c>
      <c r="B1751" s="2" t="s">
        <v>2324</v>
      </c>
    </row>
    <row r="1752" spans="1:2" x14ac:dyDescent="0.25">
      <c r="A1752">
        <v>6500000</v>
      </c>
      <c r="B1752" s="2" t="s">
        <v>2325</v>
      </c>
    </row>
    <row r="1753" spans="1:2" x14ac:dyDescent="0.25">
      <c r="A1753">
        <v>6630001</v>
      </c>
      <c r="B1753" s="2" t="s">
        <v>2326</v>
      </c>
    </row>
    <row r="1754" spans="1:2" x14ac:dyDescent="0.25">
      <c r="A1754">
        <v>6630030</v>
      </c>
      <c r="B1754" s="2" t="s">
        <v>2327</v>
      </c>
    </row>
    <row r="1755" spans="1:2" x14ac:dyDescent="0.25">
      <c r="A1755">
        <v>6632000</v>
      </c>
      <c r="B1755" s="2" t="s">
        <v>997</v>
      </c>
    </row>
    <row r="1756" spans="1:2" x14ac:dyDescent="0.25">
      <c r="A1756">
        <v>6640030</v>
      </c>
      <c r="B1756" s="2" t="s">
        <v>2328</v>
      </c>
    </row>
    <row r="1757" spans="1:2" x14ac:dyDescent="0.25">
      <c r="A1757">
        <v>6680000</v>
      </c>
      <c r="B1757" s="2" t="s">
        <v>955</v>
      </c>
    </row>
    <row r="1758" spans="1:2" x14ac:dyDescent="0.25">
      <c r="A1758">
        <v>6690000</v>
      </c>
      <c r="B1758" s="2" t="s">
        <v>2329</v>
      </c>
    </row>
    <row r="1759" spans="1:2" x14ac:dyDescent="0.25">
      <c r="A1759">
        <v>6710001</v>
      </c>
      <c r="B1759" s="2" t="s">
        <v>2330</v>
      </c>
    </row>
    <row r="1760" spans="1:2" x14ac:dyDescent="0.25">
      <c r="A1760">
        <v>6710007</v>
      </c>
      <c r="B1760" s="2" t="s">
        <v>2331</v>
      </c>
    </row>
    <row r="1761" spans="1:2" x14ac:dyDescent="0.25">
      <c r="A1761">
        <v>6780000</v>
      </c>
      <c r="B1761" s="2" t="s">
        <v>2332</v>
      </c>
    </row>
    <row r="1762" spans="1:2" x14ac:dyDescent="0.25">
      <c r="A1762">
        <v>6780005</v>
      </c>
      <c r="B1762" s="2" t="s">
        <v>2333</v>
      </c>
    </row>
    <row r="1763" spans="1:2" x14ac:dyDescent="0.25">
      <c r="A1763">
        <v>6800000</v>
      </c>
      <c r="B1763" s="2" t="s">
        <v>2334</v>
      </c>
    </row>
    <row r="1764" spans="1:2" x14ac:dyDescent="0.25">
      <c r="A1764">
        <v>6810000</v>
      </c>
      <c r="B1764" s="2" t="s">
        <v>1165</v>
      </c>
    </row>
    <row r="1765" spans="1:2" x14ac:dyDescent="0.25">
      <c r="A1765">
        <v>6820000</v>
      </c>
      <c r="B1765" s="2" t="s">
        <v>2335</v>
      </c>
    </row>
    <row r="1766" spans="1:2" x14ac:dyDescent="0.25">
      <c r="A1766">
        <v>6940000</v>
      </c>
      <c r="B1766" s="2" t="s">
        <v>2336</v>
      </c>
    </row>
    <row r="1767" spans="1:2" x14ac:dyDescent="0.25">
      <c r="A1767">
        <v>7000000</v>
      </c>
      <c r="B1767" s="2" t="s">
        <v>747</v>
      </c>
    </row>
    <row r="1768" spans="1:2" x14ac:dyDescent="0.25">
      <c r="A1768">
        <v>7000001</v>
      </c>
      <c r="B1768" s="2" t="s">
        <v>2337</v>
      </c>
    </row>
    <row r="1769" spans="1:2" x14ac:dyDescent="0.25">
      <c r="A1769">
        <v>7000002</v>
      </c>
      <c r="B1769" s="2" t="s">
        <v>2338</v>
      </c>
    </row>
    <row r="1770" spans="1:2" x14ac:dyDescent="0.25">
      <c r="A1770">
        <v>7000003</v>
      </c>
      <c r="B1770" s="2" t="s">
        <v>2339</v>
      </c>
    </row>
    <row r="1771" spans="1:2" x14ac:dyDescent="0.25">
      <c r="A1771">
        <v>7000004</v>
      </c>
      <c r="B1771" s="2" t="s">
        <v>1211</v>
      </c>
    </row>
    <row r="1772" spans="1:2" x14ac:dyDescent="0.25">
      <c r="A1772">
        <v>7000005</v>
      </c>
      <c r="B1772" s="2" t="s">
        <v>2340</v>
      </c>
    </row>
    <row r="1773" spans="1:2" x14ac:dyDescent="0.25">
      <c r="A1773">
        <v>7000006</v>
      </c>
      <c r="B1773" s="2" t="s">
        <v>2341</v>
      </c>
    </row>
    <row r="1774" spans="1:2" x14ac:dyDescent="0.25">
      <c r="A1774">
        <v>7000013</v>
      </c>
      <c r="B1774" s="2" t="s">
        <v>2342</v>
      </c>
    </row>
    <row r="1775" spans="1:2" x14ac:dyDescent="0.25">
      <c r="A1775">
        <v>7000016</v>
      </c>
      <c r="B1775" s="2" t="s">
        <v>2079</v>
      </c>
    </row>
    <row r="1776" spans="1:2" x14ac:dyDescent="0.25">
      <c r="A1776">
        <v>7000023</v>
      </c>
      <c r="B1776" s="2" t="s">
        <v>2343</v>
      </c>
    </row>
    <row r="1777" spans="1:2" x14ac:dyDescent="0.25">
      <c r="A1777">
        <v>7000026</v>
      </c>
      <c r="B1777" s="2" t="s">
        <v>1922</v>
      </c>
    </row>
    <row r="1778" spans="1:2" x14ac:dyDescent="0.25">
      <c r="A1778">
        <v>7110000</v>
      </c>
      <c r="B1778" s="2" t="s">
        <v>2344</v>
      </c>
    </row>
    <row r="1779" spans="1:2" x14ac:dyDescent="0.25">
      <c r="A1779">
        <v>7400000</v>
      </c>
      <c r="B1779" s="2" t="s">
        <v>1165</v>
      </c>
    </row>
    <row r="1780" spans="1:2" x14ac:dyDescent="0.25">
      <c r="A1780">
        <v>7400001</v>
      </c>
      <c r="B1780" s="2" t="s">
        <v>2345</v>
      </c>
    </row>
    <row r="1781" spans="1:2" x14ac:dyDescent="0.25">
      <c r="A1781">
        <v>7400002</v>
      </c>
      <c r="B1781" s="2" t="s">
        <v>1003</v>
      </c>
    </row>
    <row r="1782" spans="1:2" x14ac:dyDescent="0.25">
      <c r="A1782">
        <v>7410000</v>
      </c>
      <c r="B1782" s="2" t="s">
        <v>2325</v>
      </c>
    </row>
    <row r="1783" spans="1:2" x14ac:dyDescent="0.25">
      <c r="A1783">
        <v>7600000</v>
      </c>
      <c r="B1783" s="2" t="s">
        <v>978</v>
      </c>
    </row>
    <row r="1784" spans="1:2" x14ac:dyDescent="0.25">
      <c r="A1784">
        <v>7630001</v>
      </c>
      <c r="B1784" s="2" t="s">
        <v>979</v>
      </c>
    </row>
    <row r="1785" spans="1:2" x14ac:dyDescent="0.25">
      <c r="A1785">
        <v>7630003</v>
      </c>
      <c r="B1785" s="2" t="s">
        <v>2346</v>
      </c>
    </row>
    <row r="1786" spans="1:2" x14ac:dyDescent="0.25">
      <c r="A1786">
        <v>7630010</v>
      </c>
      <c r="B1786" s="2" t="s">
        <v>2347</v>
      </c>
    </row>
    <row r="1787" spans="1:2" x14ac:dyDescent="0.25">
      <c r="A1787">
        <v>7630030</v>
      </c>
      <c r="B1787" s="2" t="s">
        <v>2348</v>
      </c>
    </row>
    <row r="1788" spans="1:2" x14ac:dyDescent="0.25">
      <c r="A1788">
        <v>7680000</v>
      </c>
      <c r="B1788" s="2" t="s">
        <v>981</v>
      </c>
    </row>
    <row r="1789" spans="1:2" x14ac:dyDescent="0.25">
      <c r="A1789">
        <v>7690000</v>
      </c>
      <c r="B1789" s="2" t="s">
        <v>2349</v>
      </c>
    </row>
    <row r="1790" spans="1:2" x14ac:dyDescent="0.25">
      <c r="A1790">
        <v>7690010</v>
      </c>
      <c r="B1790" s="2" t="s">
        <v>773</v>
      </c>
    </row>
    <row r="1791" spans="1:2" x14ac:dyDescent="0.25">
      <c r="A1791">
        <v>7710000</v>
      </c>
      <c r="B1791" s="2" t="s">
        <v>983</v>
      </c>
    </row>
    <row r="1792" spans="1:2" x14ac:dyDescent="0.25">
      <c r="A1792">
        <v>7710001</v>
      </c>
      <c r="B1792" s="2" t="s">
        <v>2350</v>
      </c>
    </row>
    <row r="1793" spans="1:2" x14ac:dyDescent="0.25">
      <c r="A1793">
        <v>7710008</v>
      </c>
      <c r="B1793" s="2" t="s">
        <v>773</v>
      </c>
    </row>
    <row r="1794" spans="1:2" x14ac:dyDescent="0.25">
      <c r="A1794">
        <v>7720000</v>
      </c>
      <c r="B1794" s="2" t="s">
        <v>984</v>
      </c>
    </row>
    <row r="1795" spans="1:2" x14ac:dyDescent="0.25">
      <c r="A1795">
        <v>7730000</v>
      </c>
      <c r="B1795" s="2" t="s">
        <v>773</v>
      </c>
    </row>
    <row r="1796" spans="1:2" x14ac:dyDescent="0.25">
      <c r="A1796">
        <v>7780000</v>
      </c>
      <c r="B1796" s="2" t="s">
        <v>986</v>
      </c>
    </row>
    <row r="1797" spans="1:2" x14ac:dyDescent="0.25">
      <c r="A1797">
        <v>7780001</v>
      </c>
      <c r="B1797" s="2" t="s">
        <v>1129</v>
      </c>
    </row>
    <row r="1798" spans="1:2" x14ac:dyDescent="0.25">
      <c r="A1798">
        <v>7940000</v>
      </c>
      <c r="B1798" s="2" t="s">
        <v>987</v>
      </c>
    </row>
    <row r="1799" spans="1:2" x14ac:dyDescent="0.25">
      <c r="A1799">
        <v>8000000</v>
      </c>
      <c r="B1799" s="2" t="s">
        <v>6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4A45C-A6B1-45A1-8661-1FA979CE9345}">
  <dimension ref="A1:C303"/>
  <sheetViews>
    <sheetView workbookViewId="0"/>
  </sheetViews>
  <sheetFormatPr baseColWidth="10" defaultRowHeight="15" x14ac:dyDescent="0.25"/>
  <cols>
    <col min="1" max="1" width="9.5703125" bestFit="1" customWidth="1"/>
    <col min="2" max="2" width="25.140625" bestFit="1" customWidth="1"/>
    <col min="3" max="3" width="13" bestFit="1" customWidth="1"/>
  </cols>
  <sheetData>
    <row r="1" spans="1:3" x14ac:dyDescent="0.25">
      <c r="A1" t="s">
        <v>2</v>
      </c>
      <c r="B1" t="s">
        <v>2351</v>
      </c>
      <c r="C1" t="s">
        <v>2353</v>
      </c>
    </row>
    <row r="2" spans="1:3" x14ac:dyDescent="0.25">
      <c r="A2">
        <v>4301152</v>
      </c>
      <c r="B2" s="2" t="s">
        <v>1301</v>
      </c>
      <c r="C2">
        <v>-15295.219999999998</v>
      </c>
    </row>
    <row r="3" spans="1:3" x14ac:dyDescent="0.25">
      <c r="A3">
        <v>4770007</v>
      </c>
      <c r="B3" s="2" t="s">
        <v>2028</v>
      </c>
      <c r="C3">
        <v>-43279.549999999996</v>
      </c>
    </row>
    <row r="4" spans="1:3" x14ac:dyDescent="0.25">
      <c r="A4">
        <v>4300010</v>
      </c>
      <c r="B4" s="2" t="s">
        <v>1343</v>
      </c>
      <c r="C4">
        <v>98836.5</v>
      </c>
    </row>
    <row r="5" spans="1:3" x14ac:dyDescent="0.25">
      <c r="A5">
        <v>4301157</v>
      </c>
      <c r="B5" s="2" t="s">
        <v>1484</v>
      </c>
      <c r="C5">
        <v>6344.2800000000007</v>
      </c>
    </row>
    <row r="6" spans="1:3" x14ac:dyDescent="0.25">
      <c r="A6">
        <v>4300180</v>
      </c>
      <c r="B6" s="2" t="s">
        <v>1191</v>
      </c>
      <c r="C6">
        <v>696.68999999999994</v>
      </c>
    </row>
    <row r="7" spans="1:3" x14ac:dyDescent="0.25">
      <c r="A7">
        <v>4770003</v>
      </c>
      <c r="B7" s="2" t="s">
        <v>2056</v>
      </c>
      <c r="C7">
        <v>-1168.1799999999998</v>
      </c>
    </row>
    <row r="8" spans="1:3" x14ac:dyDescent="0.25">
      <c r="A8">
        <v>4301125</v>
      </c>
      <c r="B8" s="2" t="s">
        <v>1453</v>
      </c>
      <c r="C8">
        <v>702.75</v>
      </c>
    </row>
    <row r="9" spans="1:3" x14ac:dyDescent="0.25">
      <c r="A9">
        <v>4301582</v>
      </c>
      <c r="B9" s="2" t="s">
        <v>1894</v>
      </c>
      <c r="C9">
        <v>13813.55</v>
      </c>
    </row>
    <row r="10" spans="1:3" x14ac:dyDescent="0.25">
      <c r="A10">
        <v>4000232</v>
      </c>
      <c r="B10" s="2" t="s">
        <v>1328</v>
      </c>
      <c r="C10">
        <v>6719.170000000001</v>
      </c>
    </row>
    <row r="11" spans="1:3" x14ac:dyDescent="0.25">
      <c r="A11">
        <v>5720030</v>
      </c>
      <c r="B11" s="2" t="s">
        <v>2088</v>
      </c>
      <c r="C11">
        <v>-79150.190000000046</v>
      </c>
    </row>
    <row r="12" spans="1:3" x14ac:dyDescent="0.25">
      <c r="A12">
        <v>6260000</v>
      </c>
      <c r="B12" s="2" t="s">
        <v>2133</v>
      </c>
      <c r="C12">
        <v>338.55000000000013</v>
      </c>
    </row>
    <row r="13" spans="1:3" x14ac:dyDescent="0.25">
      <c r="A13">
        <v>4000005</v>
      </c>
      <c r="B13" s="2" t="s">
        <v>1186</v>
      </c>
      <c r="C13">
        <v>-66</v>
      </c>
    </row>
    <row r="14" spans="1:3" x14ac:dyDescent="0.25">
      <c r="A14">
        <v>4000214</v>
      </c>
      <c r="B14" s="2" t="s">
        <v>1310</v>
      </c>
      <c r="C14">
        <v>3869.8300000000004</v>
      </c>
    </row>
    <row r="15" spans="1:3" x14ac:dyDescent="0.25">
      <c r="A15">
        <v>6210000</v>
      </c>
      <c r="B15" s="2" t="s">
        <v>2098</v>
      </c>
      <c r="C15">
        <v>5769.72</v>
      </c>
    </row>
    <row r="16" spans="1:3" x14ac:dyDescent="0.25">
      <c r="A16">
        <v>4000228</v>
      </c>
      <c r="B16" s="2" t="s">
        <v>1324</v>
      </c>
      <c r="C16">
        <v>0</v>
      </c>
    </row>
    <row r="17" spans="1:3" x14ac:dyDescent="0.25">
      <c r="A17">
        <v>4720007</v>
      </c>
      <c r="B17" s="2" t="s">
        <v>2028</v>
      </c>
      <c r="C17">
        <v>7163.1200000000008</v>
      </c>
    </row>
    <row r="18" spans="1:3" x14ac:dyDescent="0.25">
      <c r="A18">
        <v>4000205</v>
      </c>
      <c r="B18" s="2" t="s">
        <v>1304</v>
      </c>
      <c r="C18">
        <v>-1074.99</v>
      </c>
    </row>
    <row r="19" spans="1:3" x14ac:dyDescent="0.25">
      <c r="A19">
        <v>4640008</v>
      </c>
      <c r="B19" s="2" t="s">
        <v>1972</v>
      </c>
      <c r="C19">
        <v>-124.99999999999999</v>
      </c>
    </row>
    <row r="20" spans="1:3" x14ac:dyDescent="0.25">
      <c r="A20">
        <v>6210001</v>
      </c>
      <c r="B20" s="2" t="s">
        <v>2099</v>
      </c>
      <c r="C20">
        <v>240.4</v>
      </c>
    </row>
    <row r="21" spans="1:3" x14ac:dyDescent="0.25">
      <c r="A21">
        <v>4000001</v>
      </c>
      <c r="B21" s="2" t="s">
        <v>1182</v>
      </c>
      <c r="C21">
        <v>3.5527136788005009E-15</v>
      </c>
    </row>
    <row r="22" spans="1:3" x14ac:dyDescent="0.25">
      <c r="A22">
        <v>6260002</v>
      </c>
      <c r="B22" s="2" t="s">
        <v>2135</v>
      </c>
      <c r="C22">
        <v>81.539999999999992</v>
      </c>
    </row>
    <row r="23" spans="1:3" x14ac:dyDescent="0.25">
      <c r="A23">
        <v>4080000</v>
      </c>
      <c r="B23" s="2" t="s">
        <v>1368</v>
      </c>
      <c r="C23">
        <v>7009.89</v>
      </c>
    </row>
    <row r="24" spans="1:3" x14ac:dyDescent="0.25">
      <c r="A24">
        <v>4000180</v>
      </c>
      <c r="B24" s="2" t="s">
        <v>1286</v>
      </c>
      <c r="C24">
        <v>-9.9999999999909051E-3</v>
      </c>
    </row>
    <row r="25" spans="1:3" x14ac:dyDescent="0.25">
      <c r="A25">
        <v>6220005</v>
      </c>
      <c r="B25" s="2" t="s">
        <v>2112</v>
      </c>
      <c r="C25">
        <v>56.92</v>
      </c>
    </row>
    <row r="26" spans="1:3" x14ac:dyDescent="0.25">
      <c r="A26">
        <v>4000009</v>
      </c>
      <c r="B26" s="2" t="s">
        <v>1190</v>
      </c>
      <c r="C26">
        <v>-548.29</v>
      </c>
    </row>
    <row r="27" spans="1:3" x14ac:dyDescent="0.25">
      <c r="A27">
        <v>4000155</v>
      </c>
      <c r="B27" s="2" t="s">
        <v>1263</v>
      </c>
      <c r="C27">
        <v>5294.82</v>
      </c>
    </row>
    <row r="28" spans="1:3" x14ac:dyDescent="0.25">
      <c r="A28">
        <v>6290000</v>
      </c>
      <c r="B28" s="2" t="s">
        <v>2171</v>
      </c>
      <c r="C28">
        <v>313.39</v>
      </c>
    </row>
    <row r="29" spans="1:3" x14ac:dyDescent="0.25">
      <c r="A29">
        <v>4010000</v>
      </c>
      <c r="B29" s="2" t="s">
        <v>988</v>
      </c>
      <c r="C29">
        <v>1308.4599999999998</v>
      </c>
    </row>
    <row r="30" spans="1:3" x14ac:dyDescent="0.25">
      <c r="A30">
        <v>4000200</v>
      </c>
      <c r="B30" s="2" t="s">
        <v>1300</v>
      </c>
      <c r="C30">
        <v>-158.23999999999998</v>
      </c>
    </row>
    <row r="31" spans="1:3" x14ac:dyDescent="0.25">
      <c r="A31">
        <v>4600035</v>
      </c>
      <c r="B31" s="2" t="s">
        <v>1939</v>
      </c>
      <c r="C31">
        <v>150.25000000000003</v>
      </c>
    </row>
    <row r="32" spans="1:3" x14ac:dyDescent="0.25">
      <c r="A32">
        <v>4000153</v>
      </c>
      <c r="B32" s="2" t="s">
        <v>1261</v>
      </c>
      <c r="C32">
        <v>1473.2</v>
      </c>
    </row>
    <row r="33" spans="1:3" x14ac:dyDescent="0.25">
      <c r="A33">
        <v>4000154</v>
      </c>
      <c r="B33" s="2" t="s">
        <v>1262</v>
      </c>
      <c r="C33">
        <v>16.589999999999975</v>
      </c>
    </row>
    <row r="34" spans="1:3" x14ac:dyDescent="0.25">
      <c r="A34">
        <v>4000405</v>
      </c>
      <c r="B34" s="2" t="s">
        <v>1343</v>
      </c>
      <c r="C34">
        <v>0</v>
      </c>
    </row>
    <row r="35" spans="1:3" x14ac:dyDescent="0.25">
      <c r="A35">
        <v>4000008</v>
      </c>
      <c r="B35" s="2" t="s">
        <v>1189</v>
      </c>
      <c r="C35">
        <v>0</v>
      </c>
    </row>
    <row r="36" spans="1:3" x14ac:dyDescent="0.25">
      <c r="A36">
        <v>5720010</v>
      </c>
      <c r="B36" s="2" t="s">
        <v>1446</v>
      </c>
      <c r="C36">
        <v>4517.8499999999995</v>
      </c>
    </row>
    <row r="37" spans="1:3" x14ac:dyDescent="0.25">
      <c r="A37">
        <v>2270033</v>
      </c>
      <c r="B37" s="2" t="s">
        <v>1107</v>
      </c>
      <c r="C37">
        <v>497.82</v>
      </c>
    </row>
    <row r="38" spans="1:3" x14ac:dyDescent="0.25">
      <c r="A38">
        <v>4000003</v>
      </c>
      <c r="B38" s="2" t="s">
        <v>1184</v>
      </c>
      <c r="C38">
        <v>710.72</v>
      </c>
    </row>
    <row r="39" spans="1:3" x14ac:dyDescent="0.25">
      <c r="A39">
        <v>4000160</v>
      </c>
      <c r="B39" s="2" t="s">
        <v>1267</v>
      </c>
      <c r="C39">
        <v>12854.68</v>
      </c>
    </row>
    <row r="40" spans="1:3" x14ac:dyDescent="0.25">
      <c r="A40">
        <v>4000006</v>
      </c>
      <c r="B40" s="2" t="s">
        <v>1187</v>
      </c>
      <c r="C40">
        <v>382.24</v>
      </c>
    </row>
    <row r="41" spans="1:3" x14ac:dyDescent="0.25">
      <c r="A41">
        <v>4600081</v>
      </c>
      <c r="B41" s="2" t="s">
        <v>1960</v>
      </c>
      <c r="C41">
        <v>300.51</v>
      </c>
    </row>
    <row r="42" spans="1:3" x14ac:dyDescent="0.25">
      <c r="A42">
        <v>6290005</v>
      </c>
      <c r="B42" s="2" t="s">
        <v>2175</v>
      </c>
      <c r="C42">
        <v>42.6</v>
      </c>
    </row>
    <row r="43" spans="1:3" x14ac:dyDescent="0.25">
      <c r="A43">
        <v>4640012</v>
      </c>
      <c r="B43" s="2" t="s">
        <v>1974</v>
      </c>
      <c r="C43">
        <v>-176.17000000000002</v>
      </c>
    </row>
    <row r="44" spans="1:3" x14ac:dyDescent="0.25">
      <c r="A44">
        <v>6260001</v>
      </c>
      <c r="B44" s="2" t="s">
        <v>2134</v>
      </c>
      <c r="C44">
        <v>183.98000000000002</v>
      </c>
    </row>
    <row r="45" spans="1:3" x14ac:dyDescent="0.25">
      <c r="A45">
        <v>4640042</v>
      </c>
      <c r="B45" s="2" t="s">
        <v>1987</v>
      </c>
      <c r="C45">
        <v>1442.3400000000001</v>
      </c>
    </row>
    <row r="46" spans="1:3" x14ac:dyDescent="0.25">
      <c r="A46">
        <v>4000211</v>
      </c>
      <c r="B46" s="2" t="s">
        <v>1308</v>
      </c>
      <c r="C46">
        <v>0</v>
      </c>
    </row>
    <row r="47" spans="1:3" x14ac:dyDescent="0.25">
      <c r="A47">
        <v>4600030</v>
      </c>
      <c r="B47" s="2" t="s">
        <v>1938</v>
      </c>
      <c r="C47">
        <v>601.01</v>
      </c>
    </row>
    <row r="48" spans="1:3" x14ac:dyDescent="0.25">
      <c r="A48">
        <v>4000227</v>
      </c>
      <c r="B48" s="2" t="s">
        <v>1323</v>
      </c>
      <c r="C48">
        <v>1700.2000000000003</v>
      </c>
    </row>
    <row r="49" spans="1:3" x14ac:dyDescent="0.25">
      <c r="A49">
        <v>4000177</v>
      </c>
      <c r="B49" s="2" t="s">
        <v>1283</v>
      </c>
      <c r="C49">
        <v>326.35000000000002</v>
      </c>
    </row>
    <row r="50" spans="1:3" x14ac:dyDescent="0.25">
      <c r="A50">
        <v>4000152</v>
      </c>
      <c r="B50" s="2" t="s">
        <v>1260</v>
      </c>
      <c r="C50">
        <v>41.71999999999997</v>
      </c>
    </row>
    <row r="51" spans="1:3" x14ac:dyDescent="0.25">
      <c r="A51">
        <v>4000443</v>
      </c>
      <c r="B51" s="2" t="s">
        <v>1346</v>
      </c>
      <c r="C51">
        <v>1605.42</v>
      </c>
    </row>
    <row r="52" spans="1:3" x14ac:dyDescent="0.25">
      <c r="A52">
        <v>4000000</v>
      </c>
      <c r="B52" s="2" t="s">
        <v>721</v>
      </c>
      <c r="C52">
        <v>49.219999999999942</v>
      </c>
    </row>
    <row r="53" spans="1:3" x14ac:dyDescent="0.25">
      <c r="A53">
        <v>4600027</v>
      </c>
      <c r="B53" s="2" t="s">
        <v>1936</v>
      </c>
      <c r="C53">
        <v>1051.77</v>
      </c>
    </row>
    <row r="54" spans="1:3" x14ac:dyDescent="0.25">
      <c r="A54">
        <v>4000146</v>
      </c>
      <c r="B54" s="2" t="s">
        <v>1256</v>
      </c>
      <c r="C54">
        <v>550.56999999999994</v>
      </c>
    </row>
    <row r="55" spans="1:3" x14ac:dyDescent="0.25">
      <c r="A55">
        <v>4000229</v>
      </c>
      <c r="B55" s="2" t="s">
        <v>1325</v>
      </c>
      <c r="C55">
        <v>459.03</v>
      </c>
    </row>
    <row r="56" spans="1:3" x14ac:dyDescent="0.25">
      <c r="A56">
        <v>4000159</v>
      </c>
      <c r="B56" s="2" t="s">
        <v>1266</v>
      </c>
      <c r="C56">
        <v>49.349999999999966</v>
      </c>
    </row>
    <row r="57" spans="1:3" x14ac:dyDescent="0.25">
      <c r="A57">
        <v>4640029</v>
      </c>
      <c r="B57" s="2" t="s">
        <v>1981</v>
      </c>
      <c r="C57">
        <v>-54.740000000000009</v>
      </c>
    </row>
    <row r="58" spans="1:3" x14ac:dyDescent="0.25">
      <c r="A58">
        <v>4000074</v>
      </c>
      <c r="B58" s="2" t="s">
        <v>1224</v>
      </c>
      <c r="C58">
        <v>933.07999999999993</v>
      </c>
    </row>
    <row r="59" spans="1:3" x14ac:dyDescent="0.25">
      <c r="A59">
        <v>4640129</v>
      </c>
      <c r="B59" s="2" t="s">
        <v>2008</v>
      </c>
      <c r="C59">
        <v>0</v>
      </c>
    </row>
    <row r="60" spans="1:3" x14ac:dyDescent="0.25">
      <c r="A60">
        <v>4750000</v>
      </c>
      <c r="B60" s="2" t="s">
        <v>2035</v>
      </c>
      <c r="C60">
        <v>30772.390000000003</v>
      </c>
    </row>
    <row r="61" spans="1:3" x14ac:dyDescent="0.25">
      <c r="A61">
        <v>4750009</v>
      </c>
      <c r="B61" s="2" t="s">
        <v>2040</v>
      </c>
      <c r="C61">
        <v>676.15</v>
      </c>
    </row>
    <row r="62" spans="1:3" x14ac:dyDescent="0.25">
      <c r="A62">
        <v>4750014</v>
      </c>
      <c r="B62" s="2" t="s">
        <v>2041</v>
      </c>
      <c r="C62">
        <v>36.06</v>
      </c>
    </row>
    <row r="63" spans="1:3" x14ac:dyDescent="0.25">
      <c r="A63">
        <v>4750177</v>
      </c>
      <c r="B63" s="2" t="s">
        <v>2046</v>
      </c>
      <c r="C63">
        <v>112.7</v>
      </c>
    </row>
    <row r="64" spans="1:3" x14ac:dyDescent="0.25">
      <c r="A64">
        <v>4750198</v>
      </c>
      <c r="B64" s="2" t="s">
        <v>2047</v>
      </c>
      <c r="C64">
        <v>13.21</v>
      </c>
    </row>
    <row r="65" spans="1:3" x14ac:dyDescent="0.25">
      <c r="A65">
        <v>4000179</v>
      </c>
      <c r="B65" s="2" t="s">
        <v>1285</v>
      </c>
      <c r="C65">
        <v>1176.77</v>
      </c>
    </row>
    <row r="66" spans="1:3" x14ac:dyDescent="0.25">
      <c r="A66">
        <v>4760000</v>
      </c>
      <c r="B66" s="2" t="s">
        <v>2052</v>
      </c>
      <c r="C66">
        <v>2199.4599999999991</v>
      </c>
    </row>
    <row r="67" spans="1:3" x14ac:dyDescent="0.25">
      <c r="A67">
        <v>4780000</v>
      </c>
      <c r="B67" s="2" t="s">
        <v>2058</v>
      </c>
      <c r="C67">
        <v>75109.73</v>
      </c>
    </row>
    <row r="68" spans="1:3" x14ac:dyDescent="0.25">
      <c r="A68">
        <v>4600083</v>
      </c>
      <c r="B68" s="2" t="s">
        <v>1962</v>
      </c>
      <c r="C68">
        <v>2318.86</v>
      </c>
    </row>
    <row r="69" spans="1:3" x14ac:dyDescent="0.25">
      <c r="A69">
        <v>4640082</v>
      </c>
      <c r="B69" s="2" t="s">
        <v>2005</v>
      </c>
      <c r="C69">
        <v>450.75999999999976</v>
      </c>
    </row>
    <row r="70" spans="1:3" x14ac:dyDescent="0.25">
      <c r="A70">
        <v>4640035</v>
      </c>
      <c r="B70" s="2" t="s">
        <v>1985</v>
      </c>
      <c r="C70">
        <v>-13.450000000000017</v>
      </c>
    </row>
    <row r="71" spans="1:3" x14ac:dyDescent="0.25">
      <c r="A71">
        <v>4640076</v>
      </c>
      <c r="B71" s="2" t="s">
        <v>2003</v>
      </c>
      <c r="C71">
        <v>64.180000000000007</v>
      </c>
    </row>
    <row r="72" spans="1:3" x14ac:dyDescent="0.25">
      <c r="A72">
        <v>4640074</v>
      </c>
      <c r="B72" s="2" t="s">
        <v>2002</v>
      </c>
      <c r="C72">
        <v>-4.4799999999999542</v>
      </c>
    </row>
    <row r="73" spans="1:3" x14ac:dyDescent="0.25">
      <c r="A73">
        <v>6250007</v>
      </c>
      <c r="B73" s="2" t="s">
        <v>2131</v>
      </c>
      <c r="C73">
        <v>308.3</v>
      </c>
    </row>
    <row r="74" spans="1:3" x14ac:dyDescent="0.25">
      <c r="A74">
        <v>4000184</v>
      </c>
      <c r="B74" s="2" t="s">
        <v>1290</v>
      </c>
      <c r="C74">
        <v>0</v>
      </c>
    </row>
    <row r="75" spans="1:3" x14ac:dyDescent="0.25">
      <c r="A75">
        <v>6220007</v>
      </c>
      <c r="B75" s="2" t="s">
        <v>2114</v>
      </c>
      <c r="C75">
        <v>1773.72</v>
      </c>
    </row>
    <row r="76" spans="1:3" x14ac:dyDescent="0.25">
      <c r="A76">
        <v>4000007</v>
      </c>
      <c r="B76" s="2" t="s">
        <v>1188</v>
      </c>
      <c r="C76">
        <v>-12.200000000000045</v>
      </c>
    </row>
    <row r="77" spans="1:3" x14ac:dyDescent="0.25">
      <c r="A77">
        <v>4000598</v>
      </c>
      <c r="B77" s="2" t="s">
        <v>1352</v>
      </c>
      <c r="C77">
        <v>0</v>
      </c>
    </row>
    <row r="78" spans="1:3" x14ac:dyDescent="0.25">
      <c r="A78">
        <v>6290007</v>
      </c>
      <c r="B78" s="2" t="s">
        <v>2176</v>
      </c>
      <c r="C78">
        <v>89.28</v>
      </c>
    </row>
    <row r="79" spans="1:3" x14ac:dyDescent="0.25">
      <c r="A79">
        <v>4640037</v>
      </c>
      <c r="B79" s="2" t="s">
        <v>1986</v>
      </c>
      <c r="C79">
        <v>-33.659999999999997</v>
      </c>
    </row>
    <row r="80" spans="1:3" x14ac:dyDescent="0.25">
      <c r="A80">
        <v>6290006</v>
      </c>
      <c r="B80" s="2" t="s">
        <v>1187</v>
      </c>
      <c r="C80">
        <v>790.69</v>
      </c>
    </row>
    <row r="81" spans="1:3" x14ac:dyDescent="0.25">
      <c r="A81">
        <v>4640022</v>
      </c>
      <c r="B81" s="2" t="s">
        <v>1978</v>
      </c>
      <c r="C81">
        <v>346.18</v>
      </c>
    </row>
    <row r="82" spans="1:3" x14ac:dyDescent="0.25">
      <c r="A82">
        <v>4640023</v>
      </c>
      <c r="B82" s="2" t="s">
        <v>1979</v>
      </c>
      <c r="C82">
        <v>-67.31</v>
      </c>
    </row>
    <row r="83" spans="1:3" x14ac:dyDescent="0.25">
      <c r="A83">
        <v>4000178</v>
      </c>
      <c r="B83" s="2" t="s">
        <v>1284</v>
      </c>
      <c r="C83">
        <v>364.21</v>
      </c>
    </row>
    <row r="84" spans="1:3" x14ac:dyDescent="0.25">
      <c r="A84">
        <v>4640030</v>
      </c>
      <c r="B84" s="2" t="s">
        <v>1982</v>
      </c>
      <c r="C84">
        <v>-107.7</v>
      </c>
    </row>
    <row r="85" spans="1:3" x14ac:dyDescent="0.25">
      <c r="A85">
        <v>6220001</v>
      </c>
      <c r="B85" s="2" t="s">
        <v>2108</v>
      </c>
      <c r="C85">
        <v>486.22</v>
      </c>
    </row>
    <row r="86" spans="1:3" x14ac:dyDescent="0.25">
      <c r="A86">
        <v>6250000</v>
      </c>
      <c r="B86" s="2" t="s">
        <v>2129</v>
      </c>
      <c r="C86">
        <v>640.16</v>
      </c>
    </row>
    <row r="87" spans="1:3" x14ac:dyDescent="0.25">
      <c r="A87">
        <v>4720006</v>
      </c>
      <c r="B87" s="2" t="s">
        <v>2027</v>
      </c>
      <c r="C87">
        <v>197.76</v>
      </c>
    </row>
    <row r="88" spans="1:3" x14ac:dyDescent="0.25">
      <c r="A88">
        <v>4000127</v>
      </c>
      <c r="B88" s="2" t="s">
        <v>1247</v>
      </c>
      <c r="C88">
        <v>-4.2632564145606011E-14</v>
      </c>
    </row>
    <row r="89" spans="1:3" x14ac:dyDescent="0.25">
      <c r="A89">
        <v>1300000</v>
      </c>
      <c r="B89" s="2" t="s">
        <v>1002</v>
      </c>
      <c r="C89">
        <v>1290.68</v>
      </c>
    </row>
    <row r="90" spans="1:3" x14ac:dyDescent="0.25">
      <c r="A90">
        <v>1310002</v>
      </c>
      <c r="B90" s="2" t="s">
        <v>1003</v>
      </c>
      <c r="C90">
        <v>660.36</v>
      </c>
    </row>
    <row r="91" spans="1:3" x14ac:dyDescent="0.25">
      <c r="A91">
        <v>4000830</v>
      </c>
      <c r="B91" s="2" t="s">
        <v>1359</v>
      </c>
      <c r="C91">
        <v>-1574.7399999999998</v>
      </c>
    </row>
    <row r="92" spans="1:3" x14ac:dyDescent="0.25">
      <c r="A92">
        <v>4000219</v>
      </c>
      <c r="B92" s="2" t="s">
        <v>1315</v>
      </c>
      <c r="C92">
        <v>-173.7</v>
      </c>
    </row>
    <row r="93" spans="1:3" x14ac:dyDescent="0.25">
      <c r="A93">
        <v>6220003</v>
      </c>
      <c r="B93" s="2" t="s">
        <v>2110</v>
      </c>
      <c r="C93">
        <v>841.42</v>
      </c>
    </row>
    <row r="94" spans="1:3" x14ac:dyDescent="0.25">
      <c r="A94">
        <v>2150013</v>
      </c>
      <c r="B94" s="2" t="s">
        <v>1009</v>
      </c>
      <c r="C94">
        <v>143.59</v>
      </c>
    </row>
    <row r="95" spans="1:3" x14ac:dyDescent="0.25">
      <c r="A95">
        <v>6230009</v>
      </c>
      <c r="B95" s="2" t="s">
        <v>2122</v>
      </c>
      <c r="C95">
        <v>841.42</v>
      </c>
    </row>
    <row r="96" spans="1:3" x14ac:dyDescent="0.25">
      <c r="A96">
        <v>4000971</v>
      </c>
      <c r="B96" s="2" t="s">
        <v>1366</v>
      </c>
      <c r="C96">
        <v>0</v>
      </c>
    </row>
    <row r="97" spans="1:3" x14ac:dyDescent="0.25">
      <c r="A97">
        <v>4000163</v>
      </c>
      <c r="B97" s="2" t="s">
        <v>1269</v>
      </c>
      <c r="C97">
        <v>0</v>
      </c>
    </row>
    <row r="98" spans="1:3" x14ac:dyDescent="0.25">
      <c r="A98">
        <v>6260010</v>
      </c>
      <c r="B98" s="2" t="s">
        <v>2143</v>
      </c>
      <c r="C98">
        <v>52.010000000000005</v>
      </c>
    </row>
    <row r="99" spans="1:3" x14ac:dyDescent="0.25">
      <c r="A99">
        <v>2210017</v>
      </c>
      <c r="B99" s="2" t="s">
        <v>1026</v>
      </c>
      <c r="C99">
        <v>5181.1400000000003</v>
      </c>
    </row>
    <row r="100" spans="1:3" x14ac:dyDescent="0.25">
      <c r="A100">
        <v>6000006</v>
      </c>
      <c r="B100" s="2" t="s">
        <v>2093</v>
      </c>
      <c r="C100">
        <v>7787.98</v>
      </c>
    </row>
    <row r="101" spans="1:3" x14ac:dyDescent="0.25">
      <c r="A101">
        <v>4000520</v>
      </c>
      <c r="B101" s="2" t="s">
        <v>1348</v>
      </c>
      <c r="C101">
        <v>0</v>
      </c>
    </row>
    <row r="102" spans="1:3" x14ac:dyDescent="0.25">
      <c r="A102">
        <v>6290004</v>
      </c>
      <c r="B102" s="2" t="s">
        <v>2174</v>
      </c>
      <c r="C102">
        <v>50.160000000000004</v>
      </c>
    </row>
    <row r="103" spans="1:3" x14ac:dyDescent="0.25">
      <c r="A103">
        <v>4640086</v>
      </c>
      <c r="B103" s="2" t="s">
        <v>773</v>
      </c>
      <c r="C103">
        <v>0</v>
      </c>
    </row>
    <row r="104" spans="1:3" x14ac:dyDescent="0.25">
      <c r="A104">
        <v>2260021</v>
      </c>
      <c r="B104" s="2" t="s">
        <v>1078</v>
      </c>
      <c r="C104">
        <v>266.77999999999997</v>
      </c>
    </row>
    <row r="105" spans="1:3" x14ac:dyDescent="0.25">
      <c r="A105">
        <v>6273004</v>
      </c>
      <c r="B105" s="2" t="s">
        <v>2155</v>
      </c>
      <c r="C105">
        <v>10.37</v>
      </c>
    </row>
    <row r="106" spans="1:3" x14ac:dyDescent="0.25">
      <c r="A106">
        <v>4640083</v>
      </c>
      <c r="B106" s="2" t="s">
        <v>2006</v>
      </c>
      <c r="C106">
        <v>0</v>
      </c>
    </row>
    <row r="107" spans="1:3" x14ac:dyDescent="0.25">
      <c r="A107">
        <v>4310000</v>
      </c>
      <c r="B107" s="2" t="s">
        <v>1918</v>
      </c>
      <c r="C107">
        <v>47021.3</v>
      </c>
    </row>
    <row r="108" spans="1:3" x14ac:dyDescent="0.25">
      <c r="A108">
        <v>2270035</v>
      </c>
      <c r="B108" s="2" t="s">
        <v>1108</v>
      </c>
      <c r="C108">
        <v>462.18</v>
      </c>
    </row>
    <row r="109" spans="1:3" x14ac:dyDescent="0.25">
      <c r="A109">
        <v>4300222</v>
      </c>
      <c r="B109" s="2" t="s">
        <v>1377</v>
      </c>
      <c r="C109">
        <v>-606.09999999999491</v>
      </c>
    </row>
    <row r="110" spans="1:3" x14ac:dyDescent="0.25">
      <c r="A110">
        <v>4400001</v>
      </c>
      <c r="B110" s="2" t="s">
        <v>1926</v>
      </c>
      <c r="C110">
        <v>-215.97</v>
      </c>
    </row>
    <row r="111" spans="1:3" x14ac:dyDescent="0.25">
      <c r="A111">
        <v>4301532</v>
      </c>
      <c r="B111" s="2" t="s">
        <v>1848</v>
      </c>
      <c r="C111">
        <v>-8390.73</v>
      </c>
    </row>
    <row r="112" spans="1:3" x14ac:dyDescent="0.25">
      <c r="A112">
        <v>4301598</v>
      </c>
      <c r="B112" s="2" t="s">
        <v>1910</v>
      </c>
      <c r="C112">
        <v>-1327.04</v>
      </c>
    </row>
    <row r="113" spans="1:3" x14ac:dyDescent="0.25">
      <c r="A113">
        <v>4370000</v>
      </c>
      <c r="B113" s="2" t="s">
        <v>849</v>
      </c>
      <c r="C113">
        <v>-1507.43</v>
      </c>
    </row>
    <row r="114" spans="1:3" x14ac:dyDescent="0.25">
      <c r="A114">
        <v>4300695</v>
      </c>
      <c r="B114" s="2" t="s">
        <v>1390</v>
      </c>
      <c r="C114">
        <v>-5930.19</v>
      </c>
    </row>
    <row r="115" spans="1:3" x14ac:dyDescent="0.25">
      <c r="A115">
        <v>4730030</v>
      </c>
      <c r="B115" s="2" t="s">
        <v>2034</v>
      </c>
      <c r="C115">
        <v>731.23</v>
      </c>
    </row>
    <row r="116" spans="1:3" x14ac:dyDescent="0.25">
      <c r="A116">
        <v>4300600</v>
      </c>
      <c r="B116" s="2" t="s">
        <v>773</v>
      </c>
      <c r="C116">
        <v>-1656.72</v>
      </c>
    </row>
    <row r="117" spans="1:3" x14ac:dyDescent="0.25">
      <c r="A117">
        <v>4301230</v>
      </c>
      <c r="B117" s="2" t="s">
        <v>1553</v>
      </c>
      <c r="C117">
        <v>-2011.29</v>
      </c>
    </row>
    <row r="118" spans="1:3" x14ac:dyDescent="0.25">
      <c r="A118">
        <v>4300400</v>
      </c>
      <c r="B118" s="2" t="s">
        <v>1380</v>
      </c>
      <c r="C118">
        <v>-2246.2800000000002</v>
      </c>
    </row>
    <row r="119" spans="1:3" x14ac:dyDescent="0.25">
      <c r="A119">
        <v>4301187</v>
      </c>
      <c r="B119" s="2" t="s">
        <v>1513</v>
      </c>
      <c r="C119">
        <v>-3234.65</v>
      </c>
    </row>
    <row r="120" spans="1:3" x14ac:dyDescent="0.25">
      <c r="A120">
        <v>4301470</v>
      </c>
      <c r="B120" s="2" t="s">
        <v>1786</v>
      </c>
      <c r="C120">
        <v>-2571.13</v>
      </c>
    </row>
    <row r="121" spans="1:3" x14ac:dyDescent="0.25">
      <c r="A121">
        <v>4301312</v>
      </c>
      <c r="B121" s="2" t="s">
        <v>1630</v>
      </c>
      <c r="C121">
        <v>3428.66</v>
      </c>
    </row>
    <row r="122" spans="1:3" x14ac:dyDescent="0.25">
      <c r="A122">
        <v>4301526</v>
      </c>
      <c r="B122" s="2" t="s">
        <v>1842</v>
      </c>
      <c r="C122">
        <v>-10367.459999999999</v>
      </c>
    </row>
    <row r="123" spans="1:3" x14ac:dyDescent="0.25">
      <c r="A123">
        <v>4301379</v>
      </c>
      <c r="B123" s="2" t="s">
        <v>1697</v>
      </c>
      <c r="C123">
        <v>-13251.819999999996</v>
      </c>
    </row>
    <row r="124" spans="1:3" x14ac:dyDescent="0.25">
      <c r="A124">
        <v>4320010</v>
      </c>
      <c r="B124" s="2" t="s">
        <v>1920</v>
      </c>
      <c r="C124">
        <v>-8476.739999999998</v>
      </c>
    </row>
    <row r="125" spans="1:3" x14ac:dyDescent="0.25">
      <c r="A125">
        <v>4301576</v>
      </c>
      <c r="B125" s="2" t="s">
        <v>1889</v>
      </c>
      <c r="C125">
        <v>-471.72</v>
      </c>
    </row>
    <row r="126" spans="1:3" x14ac:dyDescent="0.25">
      <c r="A126">
        <v>4300034</v>
      </c>
      <c r="B126" s="2" t="s">
        <v>1371</v>
      </c>
      <c r="C126">
        <v>-27826.26</v>
      </c>
    </row>
    <row r="127" spans="1:3" x14ac:dyDescent="0.25">
      <c r="A127">
        <v>2810002</v>
      </c>
      <c r="B127" s="2" t="s">
        <v>1166</v>
      </c>
      <c r="C127">
        <v>-69.52</v>
      </c>
    </row>
    <row r="128" spans="1:3" x14ac:dyDescent="0.25">
      <c r="A128">
        <v>4000070</v>
      </c>
      <c r="B128" s="2" t="s">
        <v>1223</v>
      </c>
      <c r="C128">
        <v>1223.3599999999999</v>
      </c>
    </row>
    <row r="129" spans="1:3" x14ac:dyDescent="0.25">
      <c r="A129">
        <v>2810005</v>
      </c>
      <c r="B129" s="2" t="s">
        <v>1168</v>
      </c>
      <c r="C129">
        <v>-319.84000000000003</v>
      </c>
    </row>
    <row r="130" spans="1:3" x14ac:dyDescent="0.25">
      <c r="A130">
        <v>4301471</v>
      </c>
      <c r="B130" s="2" t="s">
        <v>1787</v>
      </c>
      <c r="C130">
        <v>-1597.97</v>
      </c>
    </row>
    <row r="131" spans="1:3" x14ac:dyDescent="0.25">
      <c r="A131">
        <v>4301503</v>
      </c>
      <c r="B131" s="2" t="s">
        <v>1819</v>
      </c>
      <c r="C131">
        <v>-3455.82</v>
      </c>
    </row>
    <row r="132" spans="1:3" x14ac:dyDescent="0.25">
      <c r="A132">
        <v>4300070</v>
      </c>
      <c r="B132" s="2" t="s">
        <v>1223</v>
      </c>
      <c r="C132">
        <v>-3455.82</v>
      </c>
    </row>
    <row r="133" spans="1:3" x14ac:dyDescent="0.25">
      <c r="A133">
        <v>2820001</v>
      </c>
      <c r="B133" s="2" t="s">
        <v>1172</v>
      </c>
      <c r="C133">
        <v>-4891.57</v>
      </c>
    </row>
    <row r="134" spans="1:3" x14ac:dyDescent="0.25">
      <c r="A134">
        <v>4301507</v>
      </c>
      <c r="B134" s="2" t="s">
        <v>1823</v>
      </c>
      <c r="C134">
        <v>-1324.79</v>
      </c>
    </row>
    <row r="135" spans="1:3" x14ac:dyDescent="0.25">
      <c r="A135">
        <v>2820003</v>
      </c>
      <c r="B135" s="2" t="s">
        <v>1174</v>
      </c>
      <c r="C135">
        <v>-10880.34</v>
      </c>
    </row>
    <row r="136" spans="1:3" x14ac:dyDescent="0.25">
      <c r="A136">
        <v>2820006</v>
      </c>
      <c r="B136" s="2" t="s">
        <v>1177</v>
      </c>
      <c r="C136">
        <v>-598.4</v>
      </c>
    </row>
    <row r="137" spans="1:3" x14ac:dyDescent="0.25">
      <c r="A137">
        <v>2820007</v>
      </c>
      <c r="B137" s="2" t="s">
        <v>1178</v>
      </c>
      <c r="C137">
        <v>-2430.3200000000002</v>
      </c>
    </row>
    <row r="138" spans="1:3" x14ac:dyDescent="0.25">
      <c r="A138">
        <v>2820008</v>
      </c>
      <c r="B138" s="2" t="s">
        <v>1179</v>
      </c>
      <c r="C138">
        <v>-2334.98</v>
      </c>
    </row>
    <row r="139" spans="1:3" x14ac:dyDescent="0.25">
      <c r="A139">
        <v>2820009</v>
      </c>
      <c r="B139" s="2" t="s">
        <v>1180</v>
      </c>
      <c r="C139">
        <v>-1927.4099999999999</v>
      </c>
    </row>
    <row r="140" spans="1:3" x14ac:dyDescent="0.25">
      <c r="A140">
        <v>4000002</v>
      </c>
      <c r="B140" s="2" t="s">
        <v>1183</v>
      </c>
      <c r="C140">
        <v>1204.19</v>
      </c>
    </row>
    <row r="141" spans="1:3" x14ac:dyDescent="0.25">
      <c r="A141">
        <v>4000004</v>
      </c>
      <c r="B141" s="2" t="s">
        <v>1185</v>
      </c>
      <c r="C141">
        <v>-1.7763568394002505E-15</v>
      </c>
    </row>
    <row r="142" spans="1:3" x14ac:dyDescent="0.25">
      <c r="A142">
        <v>4300628</v>
      </c>
      <c r="B142" s="2" t="s">
        <v>1385</v>
      </c>
      <c r="C142">
        <v>-6810.93</v>
      </c>
    </row>
    <row r="143" spans="1:3" x14ac:dyDescent="0.25">
      <c r="A143">
        <v>4301291</v>
      </c>
      <c r="B143" s="2" t="s">
        <v>1611</v>
      </c>
      <c r="C143">
        <v>-7309.06</v>
      </c>
    </row>
    <row r="144" spans="1:3" x14ac:dyDescent="0.25">
      <c r="A144">
        <v>4301261</v>
      </c>
      <c r="B144" s="2" t="s">
        <v>1583</v>
      </c>
      <c r="C144">
        <v>-5169.9000000000005</v>
      </c>
    </row>
    <row r="145" spans="1:3" x14ac:dyDescent="0.25">
      <c r="A145">
        <v>4300130</v>
      </c>
      <c r="B145" s="2" t="s">
        <v>1372</v>
      </c>
      <c r="C145">
        <v>-28907.93</v>
      </c>
    </row>
    <row r="146" spans="1:3" x14ac:dyDescent="0.25">
      <c r="A146">
        <v>4301204</v>
      </c>
      <c r="B146" s="2" t="s">
        <v>1529</v>
      </c>
      <c r="C146">
        <v>-2944.96</v>
      </c>
    </row>
    <row r="147" spans="1:3" x14ac:dyDescent="0.25">
      <c r="A147">
        <v>4301185</v>
      </c>
      <c r="B147" s="2" t="s">
        <v>1511</v>
      </c>
      <c r="C147">
        <v>-2083.85</v>
      </c>
    </row>
    <row r="148" spans="1:3" x14ac:dyDescent="0.25">
      <c r="A148">
        <v>4000054</v>
      </c>
      <c r="B148" s="2" t="s">
        <v>1214</v>
      </c>
      <c r="C148">
        <v>662.48</v>
      </c>
    </row>
    <row r="149" spans="1:3" x14ac:dyDescent="0.25">
      <c r="A149">
        <v>5700000</v>
      </c>
      <c r="B149" s="2" t="s">
        <v>2084</v>
      </c>
      <c r="C149">
        <v>494.25000000000006</v>
      </c>
    </row>
    <row r="150" spans="1:3" x14ac:dyDescent="0.25">
      <c r="A150">
        <v>6290003</v>
      </c>
      <c r="B150" s="2" t="s">
        <v>2173</v>
      </c>
      <c r="C150">
        <v>213.99999999999997</v>
      </c>
    </row>
    <row r="151" spans="1:3" x14ac:dyDescent="0.25">
      <c r="A151">
        <v>4640002</v>
      </c>
      <c r="B151" s="2" t="s">
        <v>1967</v>
      </c>
      <c r="C151">
        <v>608.04999999999995</v>
      </c>
    </row>
    <row r="152" spans="1:3" x14ac:dyDescent="0.25">
      <c r="A152">
        <v>4000239</v>
      </c>
      <c r="B152" s="2" t="s">
        <v>1335</v>
      </c>
      <c r="C152">
        <v>-471.99</v>
      </c>
    </row>
    <row r="153" spans="1:3" x14ac:dyDescent="0.25">
      <c r="A153">
        <v>4000129</v>
      </c>
      <c r="B153" s="2" t="s">
        <v>579</v>
      </c>
      <c r="C153">
        <v>-309.47000000000003</v>
      </c>
    </row>
    <row r="154" spans="1:3" x14ac:dyDescent="0.25">
      <c r="A154">
        <v>4000131</v>
      </c>
      <c r="B154" s="2" t="s">
        <v>1248</v>
      </c>
      <c r="C154">
        <v>277.37</v>
      </c>
    </row>
    <row r="155" spans="1:3" x14ac:dyDescent="0.25">
      <c r="A155">
        <v>4000157</v>
      </c>
      <c r="B155" s="2" t="s">
        <v>1264</v>
      </c>
      <c r="C155">
        <v>8447.2099999999991</v>
      </c>
    </row>
    <row r="156" spans="1:3" x14ac:dyDescent="0.25">
      <c r="A156">
        <v>4720008</v>
      </c>
      <c r="B156" s="2" t="s">
        <v>2029</v>
      </c>
      <c r="C156">
        <v>7.66</v>
      </c>
    </row>
    <row r="157" spans="1:3" x14ac:dyDescent="0.25">
      <c r="A157">
        <v>4000176</v>
      </c>
      <c r="B157" s="2" t="s">
        <v>1282</v>
      </c>
      <c r="C157">
        <v>2139.21</v>
      </c>
    </row>
    <row r="158" spans="1:3" x14ac:dyDescent="0.25">
      <c r="A158">
        <v>4000182</v>
      </c>
      <c r="B158" s="2" t="s">
        <v>1288</v>
      </c>
      <c r="C158">
        <v>0</v>
      </c>
    </row>
    <row r="159" spans="1:3" x14ac:dyDescent="0.25">
      <c r="A159">
        <v>4640027</v>
      </c>
      <c r="B159" s="2" t="s">
        <v>1980</v>
      </c>
      <c r="C159">
        <v>42.45999999999998</v>
      </c>
    </row>
    <row r="160" spans="1:3" x14ac:dyDescent="0.25">
      <c r="A160">
        <v>4640810</v>
      </c>
      <c r="B160" s="2" t="s">
        <v>2011</v>
      </c>
      <c r="C160">
        <v>240.4</v>
      </c>
    </row>
    <row r="161" spans="1:3" x14ac:dyDescent="0.25">
      <c r="A161">
        <v>4000208</v>
      </c>
      <c r="B161" s="2" t="s">
        <v>1307</v>
      </c>
      <c r="C161">
        <v>-287.5</v>
      </c>
    </row>
    <row r="162" spans="1:3" x14ac:dyDescent="0.25">
      <c r="A162">
        <v>4000221</v>
      </c>
      <c r="B162" s="2" t="s">
        <v>1317</v>
      </c>
      <c r="C162">
        <v>0</v>
      </c>
    </row>
    <row r="163" spans="1:3" x14ac:dyDescent="0.25">
      <c r="A163">
        <v>4000230</v>
      </c>
      <c r="B163" s="2" t="s">
        <v>1326</v>
      </c>
      <c r="C163">
        <v>100.12999999999998</v>
      </c>
    </row>
    <row r="164" spans="1:3" x14ac:dyDescent="0.25">
      <c r="A164">
        <v>4640050</v>
      </c>
      <c r="B164" s="2" t="s">
        <v>1991</v>
      </c>
      <c r="C164">
        <v>-1.000000000000334E-2</v>
      </c>
    </row>
    <row r="165" spans="1:3" x14ac:dyDescent="0.25">
      <c r="A165">
        <v>4000236</v>
      </c>
      <c r="B165" s="2" t="s">
        <v>1332</v>
      </c>
      <c r="C165">
        <v>-133.30000000000001</v>
      </c>
    </row>
    <row r="166" spans="1:3" x14ac:dyDescent="0.25">
      <c r="A166">
        <v>4650000</v>
      </c>
      <c r="B166" s="2" t="s">
        <v>2014</v>
      </c>
      <c r="C166">
        <v>-32649.659999999996</v>
      </c>
    </row>
    <row r="167" spans="1:3" x14ac:dyDescent="0.25">
      <c r="A167">
        <v>4000241</v>
      </c>
      <c r="B167" s="2" t="s">
        <v>1337</v>
      </c>
      <c r="C167">
        <v>-6010.12</v>
      </c>
    </row>
    <row r="168" spans="1:3" x14ac:dyDescent="0.25">
      <c r="A168">
        <v>4000253</v>
      </c>
      <c r="B168" s="2" t="s">
        <v>1339</v>
      </c>
      <c r="C168">
        <v>0</v>
      </c>
    </row>
    <row r="169" spans="1:3" x14ac:dyDescent="0.25">
      <c r="A169">
        <v>4301267</v>
      </c>
      <c r="B169" s="2" t="s">
        <v>1589</v>
      </c>
      <c r="C169">
        <v>3207</v>
      </c>
    </row>
    <row r="170" spans="1:3" x14ac:dyDescent="0.25">
      <c r="A170">
        <v>4301603</v>
      </c>
      <c r="B170" s="2" t="s">
        <v>1915</v>
      </c>
      <c r="C170">
        <v>2718.98</v>
      </c>
    </row>
    <row r="171" spans="1:3" x14ac:dyDescent="0.25">
      <c r="A171">
        <v>6210010</v>
      </c>
      <c r="B171" s="2" t="s">
        <v>2106</v>
      </c>
      <c r="C171">
        <v>270.48</v>
      </c>
    </row>
    <row r="172" spans="1:3" x14ac:dyDescent="0.25">
      <c r="A172">
        <v>4300382</v>
      </c>
      <c r="B172" s="2" t="s">
        <v>1379</v>
      </c>
      <c r="C172">
        <v>-8681.02</v>
      </c>
    </row>
    <row r="173" spans="1:3" x14ac:dyDescent="0.25">
      <c r="A173">
        <v>4300632</v>
      </c>
      <c r="B173" s="2" t="s">
        <v>1252</v>
      </c>
      <c r="C173">
        <v>-2511.69</v>
      </c>
    </row>
    <row r="174" spans="1:3" x14ac:dyDescent="0.25">
      <c r="A174">
        <v>4300702</v>
      </c>
      <c r="B174" s="2" t="s">
        <v>1254</v>
      </c>
      <c r="C174">
        <v>-5384.16</v>
      </c>
    </row>
    <row r="175" spans="1:3" x14ac:dyDescent="0.25">
      <c r="A175">
        <v>6000007</v>
      </c>
      <c r="B175" s="2" t="s">
        <v>2094</v>
      </c>
      <c r="C175">
        <v>242.65</v>
      </c>
    </row>
    <row r="176" spans="1:3" x14ac:dyDescent="0.25">
      <c r="A176">
        <v>4300894</v>
      </c>
      <c r="B176" s="2" t="s">
        <v>1406</v>
      </c>
      <c r="C176">
        <v>-41259.480000000003</v>
      </c>
    </row>
    <row r="177" spans="1:3" x14ac:dyDescent="0.25">
      <c r="A177">
        <v>4301003</v>
      </c>
      <c r="B177" s="2" t="s">
        <v>1417</v>
      </c>
      <c r="C177">
        <v>9342.1299999999992</v>
      </c>
    </row>
    <row r="178" spans="1:3" x14ac:dyDescent="0.25">
      <c r="A178">
        <v>6281008</v>
      </c>
      <c r="B178" s="2" t="s">
        <v>2166</v>
      </c>
      <c r="C178">
        <v>268</v>
      </c>
    </row>
    <row r="179" spans="1:3" x14ac:dyDescent="0.25">
      <c r="A179">
        <v>4301604</v>
      </c>
      <c r="B179" s="2" t="s">
        <v>1916</v>
      </c>
      <c r="C179">
        <v>3005.05</v>
      </c>
    </row>
    <row r="180" spans="1:3" x14ac:dyDescent="0.25">
      <c r="A180">
        <v>4301412</v>
      </c>
      <c r="B180" s="2" t="s">
        <v>1729</v>
      </c>
      <c r="C180">
        <v>44.480000000000473</v>
      </c>
    </row>
    <row r="181" spans="1:3" x14ac:dyDescent="0.25">
      <c r="A181">
        <v>4301515</v>
      </c>
      <c r="B181" s="2" t="s">
        <v>1831</v>
      </c>
      <c r="C181">
        <v>991.67</v>
      </c>
    </row>
    <row r="182" spans="1:3" x14ac:dyDescent="0.25">
      <c r="A182">
        <v>4301317</v>
      </c>
      <c r="B182" s="2" t="s">
        <v>1635</v>
      </c>
      <c r="C182">
        <v>7438.85</v>
      </c>
    </row>
    <row r="183" spans="1:3" x14ac:dyDescent="0.25">
      <c r="A183">
        <v>4640055</v>
      </c>
      <c r="B183" s="2" t="s">
        <v>1993</v>
      </c>
      <c r="C183">
        <v>-35.339999999999989</v>
      </c>
    </row>
    <row r="184" spans="1:3" x14ac:dyDescent="0.25">
      <c r="A184">
        <v>4301238</v>
      </c>
      <c r="B184" s="2" t="s">
        <v>1561</v>
      </c>
      <c r="C184">
        <v>-777.56</v>
      </c>
    </row>
    <row r="185" spans="1:3" x14ac:dyDescent="0.25">
      <c r="A185">
        <v>5510010</v>
      </c>
      <c r="B185" s="2" t="s">
        <v>2079</v>
      </c>
      <c r="C185">
        <v>12020.24</v>
      </c>
    </row>
    <row r="186" spans="1:3" x14ac:dyDescent="0.25">
      <c r="A186">
        <v>4640811</v>
      </c>
      <c r="B186" s="2" t="s">
        <v>2012</v>
      </c>
      <c r="C186">
        <v>300.5</v>
      </c>
    </row>
    <row r="187" spans="1:3" x14ac:dyDescent="0.25">
      <c r="A187">
        <v>4640056</v>
      </c>
      <c r="B187" s="2" t="s">
        <v>1994</v>
      </c>
      <c r="C187">
        <v>0</v>
      </c>
    </row>
    <row r="188" spans="1:3" x14ac:dyDescent="0.25">
      <c r="A188">
        <v>4301305</v>
      </c>
      <c r="B188" s="2" t="s">
        <v>1623</v>
      </c>
      <c r="C188">
        <v>-929.62</v>
      </c>
    </row>
    <row r="189" spans="1:3" x14ac:dyDescent="0.25">
      <c r="A189">
        <v>4301319</v>
      </c>
      <c r="B189" s="2" t="s">
        <v>1637</v>
      </c>
      <c r="C189">
        <v>-3801.4</v>
      </c>
    </row>
    <row r="190" spans="1:3" x14ac:dyDescent="0.25">
      <c r="A190">
        <v>4600086</v>
      </c>
      <c r="B190" s="2" t="s">
        <v>1963</v>
      </c>
      <c r="C190">
        <v>744.35</v>
      </c>
    </row>
    <row r="191" spans="1:3" x14ac:dyDescent="0.25">
      <c r="A191">
        <v>4301338</v>
      </c>
      <c r="B191" s="2" t="s">
        <v>1656</v>
      </c>
      <c r="C191">
        <v>-1445.12</v>
      </c>
    </row>
    <row r="192" spans="1:3" x14ac:dyDescent="0.25">
      <c r="A192">
        <v>5650000</v>
      </c>
      <c r="B192" s="2" t="s">
        <v>2083</v>
      </c>
      <c r="C192">
        <v>7998.3099999999995</v>
      </c>
    </row>
    <row r="193" spans="1:3" x14ac:dyDescent="0.25">
      <c r="A193">
        <v>4301360</v>
      </c>
      <c r="B193" s="2" t="s">
        <v>1678</v>
      </c>
      <c r="C193">
        <v>-3004.84</v>
      </c>
    </row>
    <row r="194" spans="1:3" x14ac:dyDescent="0.25">
      <c r="A194">
        <v>4640812</v>
      </c>
      <c r="B194" s="2" t="s">
        <v>2013</v>
      </c>
      <c r="C194">
        <v>90.15</v>
      </c>
    </row>
    <row r="195" spans="1:3" x14ac:dyDescent="0.25">
      <c r="A195">
        <v>6283006</v>
      </c>
      <c r="B195" s="2" t="s">
        <v>2170</v>
      </c>
      <c r="C195">
        <v>1262.07</v>
      </c>
    </row>
    <row r="196" spans="1:3" x14ac:dyDescent="0.25">
      <c r="A196">
        <v>6210006</v>
      </c>
      <c r="B196" s="2" t="s">
        <v>2103</v>
      </c>
      <c r="C196">
        <v>114.91</v>
      </c>
    </row>
    <row r="197" spans="1:3" x14ac:dyDescent="0.25">
      <c r="A197">
        <v>4301513</v>
      </c>
      <c r="B197" s="2" t="s">
        <v>1829</v>
      </c>
      <c r="C197">
        <v>-870.87</v>
      </c>
    </row>
    <row r="198" spans="1:3" x14ac:dyDescent="0.25">
      <c r="A198">
        <v>4301521</v>
      </c>
      <c r="B198" s="2" t="s">
        <v>1837</v>
      </c>
      <c r="C198">
        <v>-2989.2799999999997</v>
      </c>
    </row>
    <row r="199" spans="1:3" x14ac:dyDescent="0.25">
      <c r="A199">
        <v>6290001</v>
      </c>
      <c r="B199" s="2" t="s">
        <v>2172</v>
      </c>
      <c r="C199">
        <v>206.92000000000002</v>
      </c>
    </row>
    <row r="200" spans="1:3" x14ac:dyDescent="0.25">
      <c r="A200">
        <v>4301579</v>
      </c>
      <c r="B200" s="2" t="s">
        <v>1891</v>
      </c>
      <c r="C200">
        <v>-101.42</v>
      </c>
    </row>
    <row r="201" spans="1:3" x14ac:dyDescent="0.25">
      <c r="A201">
        <v>4301580</v>
      </c>
      <c r="B201" s="2" t="s">
        <v>1892</v>
      </c>
      <c r="C201">
        <v>-13986.89</v>
      </c>
    </row>
    <row r="202" spans="1:3" x14ac:dyDescent="0.25">
      <c r="A202">
        <v>4400000</v>
      </c>
      <c r="B202" s="2" t="s">
        <v>1925</v>
      </c>
      <c r="C202">
        <v>-651.82899999999995</v>
      </c>
    </row>
    <row r="203" spans="1:3" x14ac:dyDescent="0.25">
      <c r="A203">
        <v>4600082</v>
      </c>
      <c r="B203" s="2" t="s">
        <v>1961</v>
      </c>
      <c r="C203">
        <v>2318.86</v>
      </c>
    </row>
    <row r="204" spans="1:3" x14ac:dyDescent="0.25">
      <c r="A204">
        <v>6260009</v>
      </c>
      <c r="B204" s="2" t="s">
        <v>2142</v>
      </c>
      <c r="C204">
        <v>8.11</v>
      </c>
    </row>
    <row r="205" spans="1:3" x14ac:dyDescent="0.25">
      <c r="A205">
        <v>4730002</v>
      </c>
      <c r="B205" s="2" t="s">
        <v>2032</v>
      </c>
      <c r="C205">
        <v>12.91</v>
      </c>
    </row>
    <row r="206" spans="1:3" x14ac:dyDescent="0.25">
      <c r="A206">
        <v>4650064</v>
      </c>
      <c r="B206" s="2" t="s">
        <v>684</v>
      </c>
      <c r="C206">
        <v>-5364.17</v>
      </c>
    </row>
    <row r="207" spans="1:3" x14ac:dyDescent="0.25">
      <c r="A207">
        <v>4650067</v>
      </c>
      <c r="B207" s="2" t="s">
        <v>682</v>
      </c>
      <c r="C207">
        <v>-5397.39</v>
      </c>
    </row>
    <row r="208" spans="1:3" x14ac:dyDescent="0.25">
      <c r="A208">
        <v>4650069</v>
      </c>
      <c r="B208" s="2" t="s">
        <v>683</v>
      </c>
      <c r="C208">
        <v>-5174.33</v>
      </c>
    </row>
    <row r="209" spans="1:3" x14ac:dyDescent="0.25">
      <c r="A209">
        <v>6220006</v>
      </c>
      <c r="B209" s="2" t="s">
        <v>2113</v>
      </c>
      <c r="C209">
        <v>158.76</v>
      </c>
    </row>
    <row r="210" spans="1:3" x14ac:dyDescent="0.25">
      <c r="A210">
        <v>6290008</v>
      </c>
      <c r="B210" s="2" t="s">
        <v>2177</v>
      </c>
      <c r="C210">
        <v>25.46</v>
      </c>
    </row>
    <row r="211" spans="1:3" x14ac:dyDescent="0.25">
      <c r="A211">
        <v>6290009</v>
      </c>
      <c r="B211" s="2" t="s">
        <v>2178</v>
      </c>
      <c r="C211">
        <v>97.72</v>
      </c>
    </row>
    <row r="212" spans="1:3" x14ac:dyDescent="0.25">
      <c r="A212">
        <v>6290010</v>
      </c>
      <c r="B212" s="2" t="s">
        <v>2179</v>
      </c>
      <c r="C212">
        <v>32.31</v>
      </c>
    </row>
    <row r="213" spans="1:3" x14ac:dyDescent="0.25">
      <c r="A213">
        <v>6290030</v>
      </c>
      <c r="B213" s="2" t="s">
        <v>2181</v>
      </c>
      <c r="C213">
        <v>399.16</v>
      </c>
    </row>
    <row r="214" spans="1:3" x14ac:dyDescent="0.25">
      <c r="A214">
        <v>6290036</v>
      </c>
      <c r="B214" s="2" t="s">
        <v>2183</v>
      </c>
      <c r="C214">
        <v>1837.58</v>
      </c>
    </row>
    <row r="215" spans="1:3" x14ac:dyDescent="0.25">
      <c r="A215">
        <v>6290040</v>
      </c>
      <c r="B215" s="2" t="s">
        <v>2184</v>
      </c>
      <c r="C215">
        <v>63.03</v>
      </c>
    </row>
    <row r="216" spans="1:3" x14ac:dyDescent="0.25">
      <c r="A216">
        <v>6290050</v>
      </c>
      <c r="B216" s="2" t="s">
        <v>2188</v>
      </c>
      <c r="C216">
        <v>70.740000000000009</v>
      </c>
    </row>
    <row r="217" spans="1:3" x14ac:dyDescent="0.25">
      <c r="A217">
        <v>6290070</v>
      </c>
      <c r="B217" s="2" t="s">
        <v>990</v>
      </c>
      <c r="C217">
        <v>152.72</v>
      </c>
    </row>
    <row r="218" spans="1:3" x14ac:dyDescent="0.25">
      <c r="A218">
        <v>6290080</v>
      </c>
      <c r="B218" s="2" t="s">
        <v>2196</v>
      </c>
      <c r="C218">
        <v>-0.27</v>
      </c>
    </row>
    <row r="219" spans="1:3" x14ac:dyDescent="0.25">
      <c r="A219">
        <v>6290081</v>
      </c>
      <c r="B219" s="2" t="s">
        <v>2197</v>
      </c>
      <c r="C219">
        <v>21.31</v>
      </c>
    </row>
    <row r="220" spans="1:3" x14ac:dyDescent="0.25">
      <c r="A220">
        <v>6290083</v>
      </c>
      <c r="B220" s="2" t="s">
        <v>2199</v>
      </c>
      <c r="C220">
        <v>15.78</v>
      </c>
    </row>
    <row r="221" spans="1:3" x14ac:dyDescent="0.25">
      <c r="A221">
        <v>6290084</v>
      </c>
      <c r="B221" s="2" t="s">
        <v>2200</v>
      </c>
      <c r="C221">
        <v>179.88</v>
      </c>
    </row>
    <row r="222" spans="1:3" x14ac:dyDescent="0.25">
      <c r="A222">
        <v>6290085</v>
      </c>
      <c r="B222" s="2" t="s">
        <v>2201</v>
      </c>
      <c r="C222">
        <v>40.9</v>
      </c>
    </row>
    <row r="223" spans="1:3" x14ac:dyDescent="0.25">
      <c r="A223">
        <v>6290086</v>
      </c>
      <c r="B223" s="2" t="s">
        <v>2202</v>
      </c>
      <c r="C223">
        <v>0.63</v>
      </c>
    </row>
    <row r="224" spans="1:3" x14ac:dyDescent="0.25">
      <c r="A224">
        <v>6290090</v>
      </c>
      <c r="B224" s="2" t="s">
        <v>1298</v>
      </c>
      <c r="C224">
        <v>790.51</v>
      </c>
    </row>
    <row r="225" spans="1:3" x14ac:dyDescent="0.25">
      <c r="A225">
        <v>6290091</v>
      </c>
      <c r="B225" s="2" t="s">
        <v>2205</v>
      </c>
      <c r="C225">
        <v>62.68</v>
      </c>
    </row>
    <row r="226" spans="1:3" x14ac:dyDescent="0.25">
      <c r="A226">
        <v>6290092</v>
      </c>
      <c r="B226" s="2" t="s">
        <v>2206</v>
      </c>
      <c r="C226">
        <v>64.239999999999995</v>
      </c>
    </row>
    <row r="227" spans="1:3" x14ac:dyDescent="0.25">
      <c r="A227">
        <v>6290093</v>
      </c>
      <c r="B227" s="2" t="s">
        <v>2207</v>
      </c>
      <c r="C227">
        <v>171.5</v>
      </c>
    </row>
    <row r="228" spans="1:3" x14ac:dyDescent="0.25">
      <c r="A228">
        <v>6290094</v>
      </c>
      <c r="B228" s="2" t="s">
        <v>2208</v>
      </c>
      <c r="C228">
        <v>16.440000000000001</v>
      </c>
    </row>
    <row r="229" spans="1:3" x14ac:dyDescent="0.25">
      <c r="A229">
        <v>6290095</v>
      </c>
      <c r="B229" s="2" t="s">
        <v>2209</v>
      </c>
      <c r="C229">
        <v>13.18</v>
      </c>
    </row>
    <row r="230" spans="1:3" x14ac:dyDescent="0.25">
      <c r="A230">
        <v>6291003</v>
      </c>
      <c r="B230" s="2" t="s">
        <v>2214</v>
      </c>
      <c r="C230">
        <v>496.83</v>
      </c>
    </row>
    <row r="231" spans="1:3" x14ac:dyDescent="0.25">
      <c r="A231">
        <v>6291005</v>
      </c>
      <c r="B231" s="2" t="s">
        <v>2216</v>
      </c>
      <c r="C231">
        <v>130.73000000000002</v>
      </c>
    </row>
    <row r="232" spans="1:3" x14ac:dyDescent="0.25">
      <c r="A232">
        <v>6291006</v>
      </c>
      <c r="B232" s="2" t="s">
        <v>2217</v>
      </c>
      <c r="C232">
        <v>565.86</v>
      </c>
    </row>
    <row r="233" spans="1:3" x14ac:dyDescent="0.25">
      <c r="A233">
        <v>6291007</v>
      </c>
      <c r="B233" s="2" t="s">
        <v>2218</v>
      </c>
      <c r="C233">
        <v>50.82</v>
      </c>
    </row>
    <row r="234" spans="1:3" x14ac:dyDescent="0.25">
      <c r="A234">
        <v>6292006</v>
      </c>
      <c r="B234" s="2" t="s">
        <v>2226</v>
      </c>
      <c r="C234">
        <v>2274.35</v>
      </c>
    </row>
    <row r="235" spans="1:3" x14ac:dyDescent="0.25">
      <c r="A235">
        <v>6292007</v>
      </c>
      <c r="B235" s="2" t="s">
        <v>2227</v>
      </c>
      <c r="C235">
        <v>441.38</v>
      </c>
    </row>
    <row r="236" spans="1:3" x14ac:dyDescent="0.25">
      <c r="A236">
        <v>6293004</v>
      </c>
      <c r="B236" s="2" t="s">
        <v>2229</v>
      </c>
      <c r="C236">
        <v>7.51</v>
      </c>
    </row>
    <row r="237" spans="1:3" x14ac:dyDescent="0.25">
      <c r="A237">
        <v>6293006</v>
      </c>
      <c r="B237" s="2" t="s">
        <v>2231</v>
      </c>
      <c r="C237">
        <v>202.84</v>
      </c>
    </row>
    <row r="238" spans="1:3" x14ac:dyDescent="0.25">
      <c r="A238">
        <v>6293007</v>
      </c>
      <c r="B238" s="2" t="s">
        <v>2232</v>
      </c>
      <c r="C238">
        <v>22.54</v>
      </c>
    </row>
    <row r="239" spans="1:3" x14ac:dyDescent="0.25">
      <c r="A239">
        <v>6293008</v>
      </c>
      <c r="B239" s="2" t="s">
        <v>2233</v>
      </c>
      <c r="C239">
        <v>911.13</v>
      </c>
    </row>
    <row r="240" spans="1:3" x14ac:dyDescent="0.25">
      <c r="A240">
        <v>6294000</v>
      </c>
      <c r="B240" s="2" t="s">
        <v>2234</v>
      </c>
      <c r="C240">
        <v>0</v>
      </c>
    </row>
    <row r="241" spans="1:3" x14ac:dyDescent="0.25">
      <c r="A241">
        <v>6294001</v>
      </c>
      <c r="B241" s="2" t="s">
        <v>2235</v>
      </c>
      <c r="C241">
        <v>46.56</v>
      </c>
    </row>
    <row r="242" spans="1:3" x14ac:dyDescent="0.25">
      <c r="A242">
        <v>6294003</v>
      </c>
      <c r="B242" s="2" t="s">
        <v>2237</v>
      </c>
      <c r="C242">
        <v>186.15</v>
      </c>
    </row>
    <row r="243" spans="1:3" x14ac:dyDescent="0.25">
      <c r="A243">
        <v>6294004</v>
      </c>
      <c r="B243" s="2" t="s">
        <v>2238</v>
      </c>
      <c r="C243">
        <v>143.85999999999999</v>
      </c>
    </row>
    <row r="244" spans="1:3" x14ac:dyDescent="0.25">
      <c r="A244">
        <v>6294005</v>
      </c>
      <c r="B244" s="2" t="s">
        <v>2239</v>
      </c>
      <c r="C244">
        <v>202.87</v>
      </c>
    </row>
    <row r="245" spans="1:3" x14ac:dyDescent="0.25">
      <c r="A245">
        <v>6294006</v>
      </c>
      <c r="B245" s="2" t="s">
        <v>2240</v>
      </c>
      <c r="C245">
        <v>178.49</v>
      </c>
    </row>
    <row r="246" spans="1:3" x14ac:dyDescent="0.25">
      <c r="A246">
        <v>6294007</v>
      </c>
      <c r="B246" s="2" t="s">
        <v>2241</v>
      </c>
      <c r="C246">
        <v>12.08</v>
      </c>
    </row>
    <row r="247" spans="1:3" x14ac:dyDescent="0.25">
      <c r="A247">
        <v>6295000</v>
      </c>
      <c r="B247" s="2" t="s">
        <v>992</v>
      </c>
      <c r="C247">
        <v>228.47</v>
      </c>
    </row>
    <row r="248" spans="1:3" x14ac:dyDescent="0.25">
      <c r="A248">
        <v>6295001</v>
      </c>
      <c r="B248" s="2" t="s">
        <v>2243</v>
      </c>
      <c r="C248">
        <v>124.64999999999999</v>
      </c>
    </row>
    <row r="249" spans="1:3" x14ac:dyDescent="0.25">
      <c r="A249">
        <v>6295006</v>
      </c>
      <c r="B249" s="2" t="s">
        <v>2247</v>
      </c>
      <c r="C249">
        <v>313.76</v>
      </c>
    </row>
    <row r="250" spans="1:3" x14ac:dyDescent="0.25">
      <c r="A250">
        <v>6295007</v>
      </c>
      <c r="B250" s="2" t="s">
        <v>2248</v>
      </c>
      <c r="C250">
        <v>59.63</v>
      </c>
    </row>
    <row r="251" spans="1:3" x14ac:dyDescent="0.25">
      <c r="A251">
        <v>6295008</v>
      </c>
      <c r="B251" s="2" t="s">
        <v>2249</v>
      </c>
      <c r="C251">
        <v>514.20000000000005</v>
      </c>
    </row>
    <row r="252" spans="1:3" x14ac:dyDescent="0.25">
      <c r="A252">
        <v>6296000</v>
      </c>
      <c r="B252" s="2" t="s">
        <v>2251</v>
      </c>
      <c r="C252">
        <v>845.2600000000001</v>
      </c>
    </row>
    <row r="253" spans="1:3" x14ac:dyDescent="0.25">
      <c r="A253">
        <v>6296001</v>
      </c>
      <c r="B253" s="2" t="s">
        <v>2252</v>
      </c>
      <c r="C253">
        <v>310.57</v>
      </c>
    </row>
    <row r="254" spans="1:3" x14ac:dyDescent="0.25">
      <c r="A254">
        <v>6296003</v>
      </c>
      <c r="B254" s="2" t="s">
        <v>2254</v>
      </c>
      <c r="C254">
        <v>378.06</v>
      </c>
    </row>
    <row r="255" spans="1:3" x14ac:dyDescent="0.25">
      <c r="A255">
        <v>6296004</v>
      </c>
      <c r="B255" s="2" t="s">
        <v>2255</v>
      </c>
      <c r="C255">
        <v>1708.0799999999997</v>
      </c>
    </row>
    <row r="256" spans="1:3" x14ac:dyDescent="0.25">
      <c r="A256">
        <v>6296005</v>
      </c>
      <c r="B256" s="2" t="s">
        <v>2256</v>
      </c>
      <c r="C256">
        <v>1535.2499999999998</v>
      </c>
    </row>
    <row r="257" spans="1:3" x14ac:dyDescent="0.25">
      <c r="A257">
        <v>6296006</v>
      </c>
      <c r="B257" s="2" t="s">
        <v>2257</v>
      </c>
      <c r="C257">
        <v>169.69</v>
      </c>
    </row>
    <row r="258" spans="1:3" x14ac:dyDescent="0.25">
      <c r="A258">
        <v>6296007</v>
      </c>
      <c r="B258" s="2" t="s">
        <v>2258</v>
      </c>
      <c r="C258">
        <v>1983.61</v>
      </c>
    </row>
    <row r="259" spans="1:3" x14ac:dyDescent="0.25">
      <c r="A259">
        <v>6296008</v>
      </c>
      <c r="B259" s="2" t="s">
        <v>2259</v>
      </c>
      <c r="C259">
        <v>132.22</v>
      </c>
    </row>
    <row r="260" spans="1:3" x14ac:dyDescent="0.25">
      <c r="A260">
        <v>6297002</v>
      </c>
      <c r="B260" s="2" t="s">
        <v>2264</v>
      </c>
      <c r="C260">
        <v>213.96</v>
      </c>
    </row>
    <row r="261" spans="1:3" x14ac:dyDescent="0.25">
      <c r="A261">
        <v>6297006</v>
      </c>
      <c r="B261" s="2" t="s">
        <v>2268</v>
      </c>
      <c r="C261">
        <v>1230.8699999999999</v>
      </c>
    </row>
    <row r="262" spans="1:3" x14ac:dyDescent="0.25">
      <c r="A262">
        <v>6297007</v>
      </c>
      <c r="B262" s="2" t="s">
        <v>2269</v>
      </c>
      <c r="C262">
        <v>350.99</v>
      </c>
    </row>
    <row r="263" spans="1:3" x14ac:dyDescent="0.25">
      <c r="A263">
        <v>6297008</v>
      </c>
      <c r="B263" s="2" t="s">
        <v>2270</v>
      </c>
      <c r="C263">
        <v>880.84999999999991</v>
      </c>
    </row>
    <row r="264" spans="1:3" x14ac:dyDescent="0.25">
      <c r="A264">
        <v>6298001</v>
      </c>
      <c r="B264" s="2" t="s">
        <v>2273</v>
      </c>
      <c r="C264">
        <v>40.39</v>
      </c>
    </row>
    <row r="265" spans="1:3" x14ac:dyDescent="0.25">
      <c r="A265">
        <v>6298003</v>
      </c>
      <c r="B265" s="2" t="s">
        <v>2275</v>
      </c>
      <c r="C265">
        <v>115.39</v>
      </c>
    </row>
    <row r="266" spans="1:3" x14ac:dyDescent="0.25">
      <c r="A266">
        <v>6298004</v>
      </c>
      <c r="B266" s="2" t="s">
        <v>2276</v>
      </c>
      <c r="C266">
        <v>206.10999999999999</v>
      </c>
    </row>
    <row r="267" spans="1:3" x14ac:dyDescent="0.25">
      <c r="A267">
        <v>6298005</v>
      </c>
      <c r="B267" s="2" t="s">
        <v>2277</v>
      </c>
      <c r="C267">
        <v>219.54000000000002</v>
      </c>
    </row>
    <row r="268" spans="1:3" x14ac:dyDescent="0.25">
      <c r="A268">
        <v>6298006</v>
      </c>
      <c r="B268" s="2" t="s">
        <v>2278</v>
      </c>
      <c r="C268">
        <v>1324.1600000000003</v>
      </c>
    </row>
    <row r="269" spans="1:3" x14ac:dyDescent="0.25">
      <c r="A269">
        <v>6298007</v>
      </c>
      <c r="B269" s="2" t="s">
        <v>2279</v>
      </c>
      <c r="C269">
        <v>334.64</v>
      </c>
    </row>
    <row r="270" spans="1:3" x14ac:dyDescent="0.25">
      <c r="A270">
        <v>6298010</v>
      </c>
      <c r="B270" s="2" t="s">
        <v>2281</v>
      </c>
      <c r="C270">
        <v>86.550000000000011</v>
      </c>
    </row>
    <row r="271" spans="1:3" x14ac:dyDescent="0.25">
      <c r="A271">
        <v>6400000</v>
      </c>
      <c r="B271" s="2" t="s">
        <v>943</v>
      </c>
      <c r="C271">
        <v>35081.199999999997</v>
      </c>
    </row>
    <row r="272" spans="1:3" x14ac:dyDescent="0.25">
      <c r="A272">
        <v>6400001</v>
      </c>
      <c r="B272" s="2" t="s">
        <v>2291</v>
      </c>
      <c r="C272">
        <v>20506.16</v>
      </c>
    </row>
    <row r="273" spans="1:3" x14ac:dyDescent="0.25">
      <c r="A273">
        <v>6400003</v>
      </c>
      <c r="B273" s="2" t="s">
        <v>2293</v>
      </c>
      <c r="C273">
        <v>11601.07</v>
      </c>
    </row>
    <row r="274" spans="1:3" x14ac:dyDescent="0.25">
      <c r="A274">
        <v>6400004</v>
      </c>
      <c r="B274" s="2" t="s">
        <v>2294</v>
      </c>
      <c r="C274">
        <v>8587.58</v>
      </c>
    </row>
    <row r="275" spans="1:3" x14ac:dyDescent="0.25">
      <c r="A275">
        <v>6400005</v>
      </c>
      <c r="B275" s="2" t="s">
        <v>2295</v>
      </c>
      <c r="C275">
        <v>18924.46</v>
      </c>
    </row>
    <row r="276" spans="1:3" x14ac:dyDescent="0.25">
      <c r="A276">
        <v>6400006</v>
      </c>
      <c r="B276" s="2" t="s">
        <v>2296</v>
      </c>
      <c r="C276">
        <v>22697</v>
      </c>
    </row>
    <row r="277" spans="1:3" x14ac:dyDescent="0.25">
      <c r="A277">
        <v>6400007</v>
      </c>
      <c r="B277" s="2" t="s">
        <v>2297</v>
      </c>
      <c r="C277">
        <v>12703.65</v>
      </c>
    </row>
    <row r="278" spans="1:3" x14ac:dyDescent="0.25">
      <c r="A278">
        <v>6400008</v>
      </c>
      <c r="B278" s="2" t="s">
        <v>2298</v>
      </c>
      <c r="C278">
        <v>49191.03</v>
      </c>
    </row>
    <row r="279" spans="1:3" x14ac:dyDescent="0.25">
      <c r="A279">
        <v>6400009</v>
      </c>
      <c r="B279" s="2" t="s">
        <v>2299</v>
      </c>
      <c r="C279">
        <v>3155.3199999999997</v>
      </c>
    </row>
    <row r="280" spans="1:3" x14ac:dyDescent="0.25">
      <c r="A280">
        <v>6400010</v>
      </c>
      <c r="B280" s="2" t="s">
        <v>2300</v>
      </c>
      <c r="C280">
        <v>8082.05</v>
      </c>
    </row>
    <row r="281" spans="1:3" x14ac:dyDescent="0.25">
      <c r="A281">
        <v>6410005</v>
      </c>
      <c r="B281" s="2" t="s">
        <v>2303</v>
      </c>
      <c r="C281">
        <v>11541.7</v>
      </c>
    </row>
    <row r="282" spans="1:3" x14ac:dyDescent="0.25">
      <c r="A282">
        <v>6410008</v>
      </c>
      <c r="B282" s="2" t="s">
        <v>2305</v>
      </c>
      <c r="C282">
        <v>9293.0400000000009</v>
      </c>
    </row>
    <row r="283" spans="1:3" x14ac:dyDescent="0.25">
      <c r="A283">
        <v>6420001</v>
      </c>
      <c r="B283" s="2" t="s">
        <v>2308</v>
      </c>
      <c r="C283">
        <v>2827.7200000000003</v>
      </c>
    </row>
    <row r="284" spans="1:3" x14ac:dyDescent="0.25">
      <c r="A284">
        <v>6420003</v>
      </c>
      <c r="B284" s="2" t="s">
        <v>2310</v>
      </c>
      <c r="C284">
        <v>3019.88</v>
      </c>
    </row>
    <row r="285" spans="1:3" x14ac:dyDescent="0.25">
      <c r="A285">
        <v>6420004</v>
      </c>
      <c r="B285" s="2" t="s">
        <v>2311</v>
      </c>
      <c r="C285">
        <v>2932.43</v>
      </c>
    </row>
    <row r="286" spans="1:3" x14ac:dyDescent="0.25">
      <c r="A286">
        <v>6420005</v>
      </c>
      <c r="B286" s="2" t="s">
        <v>2312</v>
      </c>
      <c r="C286">
        <v>5428.93</v>
      </c>
    </row>
    <row r="287" spans="1:3" x14ac:dyDescent="0.25">
      <c r="A287">
        <v>6420006</v>
      </c>
      <c r="B287" s="2" t="s">
        <v>2313</v>
      </c>
      <c r="C287">
        <v>8542.68</v>
      </c>
    </row>
    <row r="288" spans="1:3" x14ac:dyDescent="0.25">
      <c r="A288">
        <v>6420007</v>
      </c>
      <c r="B288" s="2" t="s">
        <v>2314</v>
      </c>
      <c r="C288">
        <v>4725.6400000000003</v>
      </c>
    </row>
    <row r="289" spans="1:3" x14ac:dyDescent="0.25">
      <c r="A289">
        <v>6420008</v>
      </c>
      <c r="B289" s="2" t="s">
        <v>2315</v>
      </c>
      <c r="C289">
        <v>13686.99</v>
      </c>
    </row>
    <row r="290" spans="1:3" x14ac:dyDescent="0.25">
      <c r="A290">
        <v>6420010</v>
      </c>
      <c r="B290" s="2" t="s">
        <v>2316</v>
      </c>
      <c r="C290">
        <v>2914.8999999999996</v>
      </c>
    </row>
    <row r="291" spans="1:3" x14ac:dyDescent="0.25">
      <c r="A291">
        <v>6490005</v>
      </c>
      <c r="B291" s="2" t="s">
        <v>2322</v>
      </c>
      <c r="C291">
        <v>585.99</v>
      </c>
    </row>
    <row r="292" spans="1:3" x14ac:dyDescent="0.25">
      <c r="A292">
        <v>6490008</v>
      </c>
      <c r="B292" s="2" t="s">
        <v>2324</v>
      </c>
      <c r="C292">
        <v>292.09000000000003</v>
      </c>
    </row>
    <row r="293" spans="1:3" x14ac:dyDescent="0.25">
      <c r="A293">
        <v>6810000</v>
      </c>
      <c r="B293" s="2" t="s">
        <v>1165</v>
      </c>
      <c r="C293">
        <v>389.34000000000003</v>
      </c>
    </row>
    <row r="294" spans="1:3" x14ac:dyDescent="0.25">
      <c r="A294">
        <v>6820000</v>
      </c>
      <c r="B294" s="2" t="s">
        <v>2335</v>
      </c>
      <c r="C294">
        <v>23063.02</v>
      </c>
    </row>
    <row r="295" spans="1:3" x14ac:dyDescent="0.25">
      <c r="A295">
        <v>7000001</v>
      </c>
      <c r="B295" s="2" t="s">
        <v>2337</v>
      </c>
      <c r="C295">
        <v>-42029.390000000007</v>
      </c>
    </row>
    <row r="296" spans="1:3" x14ac:dyDescent="0.25">
      <c r="A296">
        <v>7000002</v>
      </c>
      <c r="B296" s="2" t="s">
        <v>2338</v>
      </c>
      <c r="C296">
        <v>-5452.63</v>
      </c>
    </row>
    <row r="297" spans="1:3" x14ac:dyDescent="0.25">
      <c r="A297">
        <v>7000004</v>
      </c>
      <c r="B297" s="2" t="s">
        <v>1211</v>
      </c>
      <c r="C297">
        <v>-25827.699999999997</v>
      </c>
    </row>
    <row r="298" spans="1:3" x14ac:dyDescent="0.25">
      <c r="A298">
        <v>7000005</v>
      </c>
      <c r="B298" s="2" t="s">
        <v>2340</v>
      </c>
      <c r="C298">
        <v>-204975.48</v>
      </c>
    </row>
    <row r="299" spans="1:3" x14ac:dyDescent="0.25">
      <c r="A299">
        <v>7400000</v>
      </c>
      <c r="B299" s="2" t="s">
        <v>1165</v>
      </c>
      <c r="C299">
        <v>-1290.68</v>
      </c>
    </row>
    <row r="300" spans="1:3" x14ac:dyDescent="0.25">
      <c r="A300">
        <v>7400001</v>
      </c>
      <c r="B300" s="2" t="s">
        <v>2345</v>
      </c>
      <c r="C300">
        <v>-1502.53</v>
      </c>
    </row>
    <row r="301" spans="1:3" x14ac:dyDescent="0.25">
      <c r="A301">
        <v>7410000</v>
      </c>
      <c r="B301" s="2" t="s">
        <v>2325</v>
      </c>
      <c r="C301">
        <v>-660.36</v>
      </c>
    </row>
    <row r="302" spans="1:3" x14ac:dyDescent="0.25">
      <c r="A302">
        <v>7630010</v>
      </c>
      <c r="B302" s="2" t="s">
        <v>2347</v>
      </c>
      <c r="C302">
        <v>-51.63</v>
      </c>
    </row>
    <row r="303" spans="1:3" x14ac:dyDescent="0.25">
      <c r="A303">
        <v>7630030</v>
      </c>
      <c r="B303" s="2" t="s">
        <v>2348</v>
      </c>
      <c r="C303">
        <v>-2924.93000000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988E0-6C04-47B1-844A-24D4A03D6051}">
  <dimension ref="A1:H1597"/>
  <sheetViews>
    <sheetView tabSelected="1" workbookViewId="0">
      <selection activeCell="E19" sqref="E19"/>
    </sheetView>
  </sheetViews>
  <sheetFormatPr baseColWidth="10" defaultRowHeight="15" x14ac:dyDescent="0.25"/>
  <cols>
    <col min="1" max="1" width="10.7109375" bestFit="1" customWidth="1"/>
    <col min="2" max="2" width="10.140625" bestFit="1" customWidth="1"/>
    <col min="3" max="3" width="9.5703125" bestFit="1" customWidth="1"/>
    <col min="4" max="4" width="25.140625" bestFit="1" customWidth="1"/>
    <col min="5" max="5" width="26.85546875" bestFit="1" customWidth="1"/>
    <col min="6" max="6" width="9.7109375" bestFit="1" customWidth="1"/>
    <col min="7" max="7" width="4.28515625" bestFit="1" customWidth="1"/>
    <col min="8" max="8" width="10.42578125" customWidth="1"/>
    <col min="9" max="9" width="15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2351</v>
      </c>
      <c r="E1" t="s">
        <v>3</v>
      </c>
      <c r="F1" t="s">
        <v>2352</v>
      </c>
      <c r="G1" t="s">
        <v>4</v>
      </c>
      <c r="H1" t="s">
        <v>5</v>
      </c>
    </row>
    <row r="2" spans="1:8" x14ac:dyDescent="0.25">
      <c r="A2" s="1">
        <v>44198</v>
      </c>
      <c r="B2">
        <v>1</v>
      </c>
      <c r="C2">
        <v>4301152</v>
      </c>
      <c r="D2" s="2" t="s">
        <v>1301</v>
      </c>
      <c r="E2" s="2" t="s">
        <v>6</v>
      </c>
      <c r="F2">
        <v>5716.83</v>
      </c>
      <c r="G2" s="2" t="s">
        <v>7</v>
      </c>
      <c r="H2">
        <v>5716.83</v>
      </c>
    </row>
    <row r="3" spans="1:8" x14ac:dyDescent="0.25">
      <c r="A3" s="1">
        <v>44198</v>
      </c>
      <c r="B3">
        <v>206</v>
      </c>
      <c r="C3">
        <v>4301152</v>
      </c>
      <c r="D3" s="2" t="s">
        <v>1301</v>
      </c>
      <c r="E3" s="2" t="s">
        <v>10</v>
      </c>
      <c r="F3">
        <v>1328.59</v>
      </c>
      <c r="G3" s="2" t="s">
        <v>7</v>
      </c>
      <c r="H3">
        <v>1328.59</v>
      </c>
    </row>
    <row r="4" spans="1:8" x14ac:dyDescent="0.25">
      <c r="A4" s="1">
        <v>44198</v>
      </c>
      <c r="B4">
        <v>207</v>
      </c>
      <c r="C4">
        <v>4301152</v>
      </c>
      <c r="D4" s="2" t="s">
        <v>1301</v>
      </c>
      <c r="E4" s="2" t="s">
        <v>12</v>
      </c>
      <c r="F4">
        <v>1699.76</v>
      </c>
      <c r="G4" s="2" t="s">
        <v>7</v>
      </c>
      <c r="H4">
        <v>1699.76</v>
      </c>
    </row>
    <row r="5" spans="1:8" x14ac:dyDescent="0.25">
      <c r="A5" s="1">
        <v>44198</v>
      </c>
      <c r="B5">
        <v>208</v>
      </c>
      <c r="C5">
        <v>4301152</v>
      </c>
      <c r="D5" s="2" t="s">
        <v>1301</v>
      </c>
      <c r="E5" s="2" t="s">
        <v>14</v>
      </c>
      <c r="F5">
        <v>1627.83</v>
      </c>
      <c r="G5" s="2" t="s">
        <v>7</v>
      </c>
      <c r="H5">
        <v>1627.83</v>
      </c>
    </row>
    <row r="6" spans="1:8" x14ac:dyDescent="0.25">
      <c r="A6" s="1">
        <v>44198</v>
      </c>
      <c r="B6">
        <v>209</v>
      </c>
      <c r="C6">
        <v>4301152</v>
      </c>
      <c r="D6" s="2" t="s">
        <v>1301</v>
      </c>
      <c r="E6" s="2" t="s">
        <v>16</v>
      </c>
      <c r="F6">
        <v>2696.71</v>
      </c>
      <c r="G6" s="2" t="s">
        <v>7</v>
      </c>
      <c r="H6">
        <v>2696.71</v>
      </c>
    </row>
    <row r="7" spans="1:8" x14ac:dyDescent="0.25">
      <c r="A7" s="1">
        <v>44227</v>
      </c>
      <c r="B7">
        <v>222</v>
      </c>
      <c r="C7">
        <v>4301152</v>
      </c>
      <c r="D7" s="2" t="s">
        <v>1301</v>
      </c>
      <c r="E7" s="2" t="s">
        <v>330</v>
      </c>
      <c r="F7">
        <v>3927.36</v>
      </c>
      <c r="G7" s="2" t="s">
        <v>7</v>
      </c>
      <c r="H7">
        <v>3927.36</v>
      </c>
    </row>
    <row r="8" spans="1:8" x14ac:dyDescent="0.25">
      <c r="A8" s="1">
        <v>44255</v>
      </c>
      <c r="B8">
        <v>363</v>
      </c>
      <c r="C8">
        <v>4301152</v>
      </c>
      <c r="D8" s="2" t="s">
        <v>1301</v>
      </c>
      <c r="E8" s="2" t="s">
        <v>558</v>
      </c>
      <c r="F8">
        <v>-3151.88</v>
      </c>
      <c r="G8" s="2" t="s">
        <v>9</v>
      </c>
      <c r="H8">
        <v>3151.88</v>
      </c>
    </row>
    <row r="9" spans="1:8" x14ac:dyDescent="0.25">
      <c r="A9" s="1">
        <v>44255</v>
      </c>
      <c r="B9">
        <v>363</v>
      </c>
      <c r="C9">
        <v>4301152</v>
      </c>
      <c r="D9" s="2" t="s">
        <v>1301</v>
      </c>
      <c r="E9" s="2" t="s">
        <v>559</v>
      </c>
      <c r="F9">
        <v>-10574.81</v>
      </c>
      <c r="G9" s="2" t="s">
        <v>9</v>
      </c>
      <c r="H9">
        <v>10574.81</v>
      </c>
    </row>
    <row r="10" spans="1:8" x14ac:dyDescent="0.25">
      <c r="A10" s="1">
        <v>44255</v>
      </c>
      <c r="B10">
        <v>364</v>
      </c>
      <c r="C10">
        <v>4301152</v>
      </c>
      <c r="D10" s="2" t="s">
        <v>1301</v>
      </c>
      <c r="E10" s="2" t="s">
        <v>561</v>
      </c>
      <c r="F10">
        <v>-2138.46</v>
      </c>
      <c r="G10" s="2" t="s">
        <v>9</v>
      </c>
      <c r="H10">
        <v>2138.46</v>
      </c>
    </row>
    <row r="11" spans="1:8" x14ac:dyDescent="0.25">
      <c r="A11" s="1">
        <v>44255</v>
      </c>
      <c r="B11">
        <v>364</v>
      </c>
      <c r="C11">
        <v>4301152</v>
      </c>
      <c r="D11" s="2" t="s">
        <v>1301</v>
      </c>
      <c r="E11" s="2" t="s">
        <v>562</v>
      </c>
      <c r="F11">
        <v>-1174.98</v>
      </c>
      <c r="G11" s="2" t="s">
        <v>9</v>
      </c>
      <c r="H11">
        <v>1174.98</v>
      </c>
    </row>
    <row r="12" spans="1:8" x14ac:dyDescent="0.25">
      <c r="A12" s="1">
        <v>44255</v>
      </c>
      <c r="B12">
        <v>364</v>
      </c>
      <c r="C12">
        <v>4301152</v>
      </c>
      <c r="D12" s="2" t="s">
        <v>1301</v>
      </c>
      <c r="E12" s="2" t="s">
        <v>563</v>
      </c>
      <c r="F12">
        <v>-1292.48</v>
      </c>
      <c r="G12" s="2" t="s">
        <v>9</v>
      </c>
      <c r="H12">
        <v>1292.48</v>
      </c>
    </row>
    <row r="13" spans="1:8" x14ac:dyDescent="0.25">
      <c r="A13" s="1">
        <v>44255</v>
      </c>
      <c r="B13">
        <v>364</v>
      </c>
      <c r="C13">
        <v>4301152</v>
      </c>
      <c r="D13" s="2" t="s">
        <v>1301</v>
      </c>
      <c r="E13" s="2" t="s">
        <v>563</v>
      </c>
      <c r="F13">
        <v>-1374.73</v>
      </c>
      <c r="G13" s="2" t="s">
        <v>9</v>
      </c>
      <c r="H13">
        <v>1374.73</v>
      </c>
    </row>
    <row r="14" spans="1:8" x14ac:dyDescent="0.25">
      <c r="A14" s="1">
        <v>44255</v>
      </c>
      <c r="B14">
        <v>365</v>
      </c>
      <c r="C14">
        <v>4301152</v>
      </c>
      <c r="D14" s="2" t="s">
        <v>1301</v>
      </c>
      <c r="E14" s="2" t="s">
        <v>564</v>
      </c>
      <c r="F14">
        <v>-3708.09</v>
      </c>
      <c r="G14" s="2" t="s">
        <v>9</v>
      </c>
      <c r="H14">
        <v>3708.09</v>
      </c>
    </row>
    <row r="15" spans="1:8" x14ac:dyDescent="0.25">
      <c r="A15" s="1">
        <v>44255</v>
      </c>
      <c r="B15">
        <v>423</v>
      </c>
      <c r="C15">
        <v>4301152</v>
      </c>
      <c r="D15" s="2" t="s">
        <v>1301</v>
      </c>
      <c r="E15" s="2" t="s">
        <v>607</v>
      </c>
      <c r="F15">
        <v>1496.14</v>
      </c>
      <c r="G15" s="2" t="s">
        <v>7</v>
      </c>
      <c r="H15">
        <v>1496.14</v>
      </c>
    </row>
    <row r="16" spans="1:8" x14ac:dyDescent="0.25">
      <c r="A16" s="1">
        <v>44255</v>
      </c>
      <c r="B16">
        <v>455</v>
      </c>
      <c r="C16">
        <v>4301152</v>
      </c>
      <c r="D16" s="2" t="s">
        <v>1301</v>
      </c>
      <c r="E16" s="2" t="s">
        <v>655</v>
      </c>
      <c r="F16">
        <v>-5716.83</v>
      </c>
      <c r="G16" s="2" t="s">
        <v>9</v>
      </c>
      <c r="H16">
        <v>5716.83</v>
      </c>
    </row>
    <row r="17" spans="1:8" x14ac:dyDescent="0.25">
      <c r="A17" s="1">
        <v>44255</v>
      </c>
      <c r="B17">
        <v>455</v>
      </c>
      <c r="C17">
        <v>4301152</v>
      </c>
      <c r="D17" s="2" t="s">
        <v>1301</v>
      </c>
      <c r="E17" s="2" t="s">
        <v>656</v>
      </c>
      <c r="F17">
        <v>-1328.59</v>
      </c>
      <c r="G17" s="2" t="s">
        <v>9</v>
      </c>
      <c r="H17">
        <v>1328.59</v>
      </c>
    </row>
    <row r="18" spans="1:8" x14ac:dyDescent="0.25">
      <c r="A18" s="1">
        <v>44255</v>
      </c>
      <c r="B18">
        <v>455</v>
      </c>
      <c r="C18">
        <v>4301152</v>
      </c>
      <c r="D18" s="2" t="s">
        <v>1301</v>
      </c>
      <c r="E18" s="2" t="s">
        <v>657</v>
      </c>
      <c r="F18">
        <v>-1699.76</v>
      </c>
      <c r="G18" s="2" t="s">
        <v>9</v>
      </c>
      <c r="H18">
        <v>1699.76</v>
      </c>
    </row>
    <row r="19" spans="1:8" x14ac:dyDescent="0.25">
      <c r="A19" s="1">
        <v>44255</v>
      </c>
      <c r="B19">
        <v>455</v>
      </c>
      <c r="C19">
        <v>4301152</v>
      </c>
      <c r="D19" s="2" t="s">
        <v>1301</v>
      </c>
      <c r="E19" s="2" t="s">
        <v>658</v>
      </c>
      <c r="F19">
        <v>-1627.83</v>
      </c>
      <c r="G19" s="2" t="s">
        <v>9</v>
      </c>
      <c r="H19">
        <v>1627.83</v>
      </c>
    </row>
    <row r="20" spans="1:8" x14ac:dyDescent="0.25">
      <c r="A20" s="1">
        <v>44198</v>
      </c>
      <c r="B20">
        <v>1</v>
      </c>
      <c r="C20">
        <v>4770007</v>
      </c>
      <c r="D20" s="2" t="s">
        <v>2028</v>
      </c>
      <c r="E20" s="2" t="s">
        <v>8</v>
      </c>
      <c r="F20">
        <v>-788.53</v>
      </c>
      <c r="G20" s="2" t="s">
        <v>9</v>
      </c>
      <c r="H20">
        <v>788.53</v>
      </c>
    </row>
    <row r="21" spans="1:8" x14ac:dyDescent="0.25">
      <c r="A21" s="1">
        <v>44198</v>
      </c>
      <c r="B21">
        <v>206</v>
      </c>
      <c r="C21">
        <v>4770007</v>
      </c>
      <c r="D21" s="2" t="s">
        <v>2028</v>
      </c>
      <c r="E21" s="2" t="s">
        <v>11</v>
      </c>
      <c r="F21">
        <v>-183.25</v>
      </c>
      <c r="G21" s="2" t="s">
        <v>9</v>
      </c>
      <c r="H21">
        <v>183.25</v>
      </c>
    </row>
    <row r="22" spans="1:8" x14ac:dyDescent="0.25">
      <c r="A22" s="1">
        <v>44198</v>
      </c>
      <c r="B22">
        <v>207</v>
      </c>
      <c r="C22">
        <v>4770007</v>
      </c>
      <c r="D22" s="2" t="s">
        <v>2028</v>
      </c>
      <c r="E22" s="2" t="s">
        <v>13</v>
      </c>
      <c r="F22">
        <v>-234.45</v>
      </c>
      <c r="G22" s="2" t="s">
        <v>9</v>
      </c>
      <c r="H22">
        <v>234.45</v>
      </c>
    </row>
    <row r="23" spans="1:8" x14ac:dyDescent="0.25">
      <c r="A23" s="1">
        <v>44198</v>
      </c>
      <c r="B23">
        <v>208</v>
      </c>
      <c r="C23">
        <v>4770007</v>
      </c>
      <c r="D23" s="2" t="s">
        <v>2028</v>
      </c>
      <c r="E23" s="2" t="s">
        <v>15</v>
      </c>
      <c r="F23">
        <v>-224.53</v>
      </c>
      <c r="G23" s="2" t="s">
        <v>9</v>
      </c>
      <c r="H23">
        <v>224.53</v>
      </c>
    </row>
    <row r="24" spans="1:8" x14ac:dyDescent="0.25">
      <c r="A24" s="1">
        <v>44198</v>
      </c>
      <c r="B24">
        <v>209</v>
      </c>
      <c r="C24">
        <v>4770007</v>
      </c>
      <c r="D24" s="2" t="s">
        <v>2028</v>
      </c>
      <c r="E24" s="2" t="s">
        <v>17</v>
      </c>
      <c r="F24">
        <v>-371.96</v>
      </c>
      <c r="G24" s="2" t="s">
        <v>9</v>
      </c>
      <c r="H24">
        <v>371.96</v>
      </c>
    </row>
    <row r="25" spans="1:8" x14ac:dyDescent="0.25">
      <c r="A25" s="1">
        <v>44208</v>
      </c>
      <c r="B25">
        <v>210</v>
      </c>
      <c r="C25">
        <v>4770007</v>
      </c>
      <c r="D25" s="2" t="s">
        <v>2028</v>
      </c>
      <c r="E25" s="2" t="s">
        <v>19</v>
      </c>
      <c r="F25">
        <v>-6816.31</v>
      </c>
      <c r="G25" s="2" t="s">
        <v>9</v>
      </c>
      <c r="H25">
        <v>6816.31</v>
      </c>
    </row>
    <row r="26" spans="1:8" x14ac:dyDescent="0.25">
      <c r="A26" s="1">
        <v>44216</v>
      </c>
      <c r="B26">
        <v>211</v>
      </c>
      <c r="C26">
        <v>4770007</v>
      </c>
      <c r="D26" s="2" t="s">
        <v>2028</v>
      </c>
      <c r="E26" s="2" t="s">
        <v>21</v>
      </c>
      <c r="F26">
        <v>-450.04</v>
      </c>
      <c r="G26" s="2" t="s">
        <v>9</v>
      </c>
      <c r="H26">
        <v>450.04</v>
      </c>
    </row>
    <row r="27" spans="1:8" x14ac:dyDescent="0.25">
      <c r="A27" s="1">
        <v>44216</v>
      </c>
      <c r="B27">
        <v>215</v>
      </c>
      <c r="C27">
        <v>4770007</v>
      </c>
      <c r="D27" s="2" t="s">
        <v>2028</v>
      </c>
      <c r="E27" s="2" t="s">
        <v>29</v>
      </c>
      <c r="F27">
        <v>-32.31</v>
      </c>
      <c r="G27" s="2" t="s">
        <v>9</v>
      </c>
      <c r="H27">
        <v>32.31</v>
      </c>
    </row>
    <row r="28" spans="1:8" x14ac:dyDescent="0.25">
      <c r="A28" s="1">
        <v>44216</v>
      </c>
      <c r="B28">
        <v>216</v>
      </c>
      <c r="C28">
        <v>4770007</v>
      </c>
      <c r="D28" s="2" t="s">
        <v>2028</v>
      </c>
      <c r="E28" s="2" t="s">
        <v>31</v>
      </c>
      <c r="F28">
        <v>-32.31</v>
      </c>
      <c r="G28" s="2" t="s">
        <v>9</v>
      </c>
      <c r="H28">
        <v>32.31</v>
      </c>
    </row>
    <row r="29" spans="1:8" x14ac:dyDescent="0.25">
      <c r="A29" s="1">
        <v>44216</v>
      </c>
      <c r="B29">
        <v>217</v>
      </c>
      <c r="C29">
        <v>4770007</v>
      </c>
      <c r="D29" s="2" t="s">
        <v>2028</v>
      </c>
      <c r="E29" s="2" t="s">
        <v>33</v>
      </c>
      <c r="F29">
        <v>-32.31</v>
      </c>
      <c r="G29" s="2" t="s">
        <v>9</v>
      </c>
      <c r="H29">
        <v>32.31</v>
      </c>
    </row>
    <row r="30" spans="1:8" x14ac:dyDescent="0.25">
      <c r="A30" s="1">
        <v>44216</v>
      </c>
      <c r="B30">
        <v>219</v>
      </c>
      <c r="C30">
        <v>4770007</v>
      </c>
      <c r="D30" s="2" t="s">
        <v>2028</v>
      </c>
      <c r="E30" s="2" t="s">
        <v>37</v>
      </c>
      <c r="F30">
        <v>-383.04</v>
      </c>
      <c r="G30" s="2" t="s">
        <v>9</v>
      </c>
      <c r="H30">
        <v>383.04</v>
      </c>
    </row>
    <row r="31" spans="1:8" x14ac:dyDescent="0.25">
      <c r="A31" s="1">
        <v>44227</v>
      </c>
      <c r="B31">
        <v>220</v>
      </c>
      <c r="C31">
        <v>4770007</v>
      </c>
      <c r="D31" s="2" t="s">
        <v>2028</v>
      </c>
      <c r="E31" s="2" t="s">
        <v>327</v>
      </c>
      <c r="F31">
        <v>-920.42</v>
      </c>
      <c r="G31" s="2" t="s">
        <v>9</v>
      </c>
      <c r="H31">
        <v>920.42</v>
      </c>
    </row>
    <row r="32" spans="1:8" x14ac:dyDescent="0.25">
      <c r="A32" s="1">
        <v>44227</v>
      </c>
      <c r="B32">
        <v>221</v>
      </c>
      <c r="C32">
        <v>4770007</v>
      </c>
      <c r="D32" s="2" t="s">
        <v>2028</v>
      </c>
      <c r="E32" s="2" t="s">
        <v>329</v>
      </c>
      <c r="F32">
        <v>-1697.07</v>
      </c>
      <c r="G32" s="2" t="s">
        <v>9</v>
      </c>
      <c r="H32">
        <v>1697.07</v>
      </c>
    </row>
    <row r="33" spans="1:8" x14ac:dyDescent="0.25">
      <c r="A33" s="1">
        <v>44227</v>
      </c>
      <c r="B33">
        <v>222</v>
      </c>
      <c r="C33">
        <v>4770007</v>
      </c>
      <c r="D33" s="2" t="s">
        <v>2028</v>
      </c>
      <c r="E33" s="2" t="s">
        <v>331</v>
      </c>
      <c r="F33">
        <v>-541.70000000000005</v>
      </c>
      <c r="G33" s="2" t="s">
        <v>9</v>
      </c>
      <c r="H33">
        <v>541.70000000000005</v>
      </c>
    </row>
    <row r="34" spans="1:8" x14ac:dyDescent="0.25">
      <c r="A34" s="1">
        <v>44227</v>
      </c>
      <c r="B34">
        <v>223</v>
      </c>
      <c r="C34">
        <v>4770007</v>
      </c>
      <c r="D34" s="2" t="s">
        <v>2028</v>
      </c>
      <c r="E34" s="2" t="s">
        <v>333</v>
      </c>
      <c r="F34">
        <v>-442.34</v>
      </c>
      <c r="G34" s="2" t="s">
        <v>9</v>
      </c>
      <c r="H34">
        <v>442.34</v>
      </c>
    </row>
    <row r="35" spans="1:8" x14ac:dyDescent="0.25">
      <c r="A35" s="1">
        <v>44227</v>
      </c>
      <c r="B35">
        <v>224</v>
      </c>
      <c r="C35">
        <v>4770007</v>
      </c>
      <c r="D35" s="2" t="s">
        <v>2028</v>
      </c>
      <c r="E35" s="2" t="s">
        <v>335</v>
      </c>
      <c r="F35">
        <v>-163.47999999999999</v>
      </c>
      <c r="G35" s="2" t="s">
        <v>9</v>
      </c>
      <c r="H35">
        <v>163.47999999999999</v>
      </c>
    </row>
    <row r="36" spans="1:8" x14ac:dyDescent="0.25">
      <c r="A36" s="1">
        <v>44227</v>
      </c>
      <c r="B36">
        <v>225</v>
      </c>
      <c r="C36">
        <v>4770007</v>
      </c>
      <c r="D36" s="2" t="s">
        <v>2028</v>
      </c>
      <c r="E36" s="2" t="s">
        <v>337</v>
      </c>
      <c r="F36">
        <v>-389.46</v>
      </c>
      <c r="G36" s="2" t="s">
        <v>9</v>
      </c>
      <c r="H36">
        <v>389.46</v>
      </c>
    </row>
    <row r="37" spans="1:8" x14ac:dyDescent="0.25">
      <c r="A37" s="1">
        <v>44227</v>
      </c>
      <c r="B37">
        <v>226</v>
      </c>
      <c r="C37">
        <v>4770007</v>
      </c>
      <c r="D37" s="2" t="s">
        <v>2028</v>
      </c>
      <c r="E37" s="2" t="s">
        <v>339</v>
      </c>
      <c r="F37">
        <v>-375.03</v>
      </c>
      <c r="G37" s="2" t="s">
        <v>9</v>
      </c>
      <c r="H37">
        <v>375.03</v>
      </c>
    </row>
    <row r="38" spans="1:8" x14ac:dyDescent="0.25">
      <c r="A38" s="1">
        <v>44227</v>
      </c>
      <c r="B38">
        <v>256</v>
      </c>
      <c r="C38">
        <v>4770007</v>
      </c>
      <c r="D38" s="2" t="s">
        <v>2028</v>
      </c>
      <c r="E38" s="2" t="s">
        <v>399</v>
      </c>
      <c r="F38">
        <v>-6816.31</v>
      </c>
      <c r="G38" s="2" t="s">
        <v>9</v>
      </c>
      <c r="H38">
        <v>6816.31</v>
      </c>
    </row>
    <row r="39" spans="1:8" x14ac:dyDescent="0.25">
      <c r="A39" s="1">
        <v>44227</v>
      </c>
      <c r="B39">
        <v>257</v>
      </c>
      <c r="C39">
        <v>4770007</v>
      </c>
      <c r="D39" s="2" t="s">
        <v>2028</v>
      </c>
      <c r="E39" s="2" t="s">
        <v>401</v>
      </c>
      <c r="F39">
        <v>-6595.83</v>
      </c>
      <c r="G39" s="2" t="s">
        <v>9</v>
      </c>
      <c r="H39">
        <v>6595.83</v>
      </c>
    </row>
    <row r="40" spans="1:8" x14ac:dyDescent="0.25">
      <c r="A40" s="1">
        <v>44228</v>
      </c>
      <c r="B40">
        <v>407</v>
      </c>
      <c r="C40">
        <v>4770007</v>
      </c>
      <c r="D40" s="2" t="s">
        <v>2028</v>
      </c>
      <c r="E40" s="2" t="s">
        <v>404</v>
      </c>
      <c r="F40">
        <v>-414.49</v>
      </c>
      <c r="G40" s="2" t="s">
        <v>9</v>
      </c>
      <c r="H40">
        <v>414.49</v>
      </c>
    </row>
    <row r="41" spans="1:8" x14ac:dyDescent="0.25">
      <c r="A41" s="1">
        <v>44230</v>
      </c>
      <c r="B41">
        <v>408</v>
      </c>
      <c r="C41">
        <v>4770007</v>
      </c>
      <c r="D41" s="2" t="s">
        <v>2028</v>
      </c>
      <c r="E41" s="2" t="s">
        <v>406</v>
      </c>
      <c r="F41">
        <v>-236.56</v>
      </c>
      <c r="G41" s="2" t="s">
        <v>9</v>
      </c>
      <c r="H41">
        <v>236.56</v>
      </c>
    </row>
    <row r="42" spans="1:8" x14ac:dyDescent="0.25">
      <c r="A42" s="1">
        <v>44230</v>
      </c>
      <c r="B42">
        <v>409</v>
      </c>
      <c r="C42">
        <v>4770007</v>
      </c>
      <c r="D42" s="2" t="s">
        <v>2028</v>
      </c>
      <c r="E42" s="2" t="s">
        <v>408</v>
      </c>
      <c r="F42">
        <v>-383.04</v>
      </c>
      <c r="G42" s="2" t="s">
        <v>9</v>
      </c>
      <c r="H42">
        <v>383.04</v>
      </c>
    </row>
    <row r="43" spans="1:8" x14ac:dyDescent="0.25">
      <c r="A43" s="1">
        <v>44232</v>
      </c>
      <c r="B43">
        <v>410</v>
      </c>
      <c r="C43">
        <v>4770007</v>
      </c>
      <c r="D43" s="2" t="s">
        <v>2028</v>
      </c>
      <c r="E43" s="2" t="s">
        <v>410</v>
      </c>
      <c r="F43">
        <v>-346.18</v>
      </c>
      <c r="G43" s="2" t="s">
        <v>9</v>
      </c>
      <c r="H43">
        <v>346.18</v>
      </c>
    </row>
    <row r="44" spans="1:8" x14ac:dyDescent="0.25">
      <c r="A44" s="1">
        <v>44233</v>
      </c>
      <c r="B44">
        <v>411</v>
      </c>
      <c r="C44">
        <v>4770007</v>
      </c>
      <c r="D44" s="2" t="s">
        <v>2028</v>
      </c>
      <c r="E44" s="2" t="s">
        <v>412</v>
      </c>
      <c r="F44">
        <v>-207.71</v>
      </c>
      <c r="G44" s="2" t="s">
        <v>9</v>
      </c>
      <c r="H44">
        <v>207.71</v>
      </c>
    </row>
    <row r="45" spans="1:8" x14ac:dyDescent="0.25">
      <c r="A45" s="1">
        <v>44233</v>
      </c>
      <c r="B45">
        <v>412</v>
      </c>
      <c r="C45">
        <v>4770007</v>
      </c>
      <c r="D45" s="2" t="s">
        <v>2028</v>
      </c>
      <c r="E45" s="2" t="s">
        <v>414</v>
      </c>
      <c r="F45">
        <v>-173.09</v>
      </c>
      <c r="G45" s="2" t="s">
        <v>9</v>
      </c>
      <c r="H45">
        <v>173.09</v>
      </c>
    </row>
    <row r="46" spans="1:8" x14ac:dyDescent="0.25">
      <c r="A46" s="1">
        <v>44237</v>
      </c>
      <c r="B46">
        <v>413</v>
      </c>
      <c r="C46">
        <v>4770007</v>
      </c>
      <c r="D46" s="2" t="s">
        <v>2028</v>
      </c>
      <c r="E46" s="2" t="s">
        <v>416</v>
      </c>
      <c r="F46">
        <v>-1288.57</v>
      </c>
      <c r="G46" s="2" t="s">
        <v>9</v>
      </c>
      <c r="H46">
        <v>1288.57</v>
      </c>
    </row>
    <row r="47" spans="1:8" x14ac:dyDescent="0.25">
      <c r="A47" s="1">
        <v>44240</v>
      </c>
      <c r="B47">
        <v>414</v>
      </c>
      <c r="C47">
        <v>4770007</v>
      </c>
      <c r="D47" s="2" t="s">
        <v>2028</v>
      </c>
      <c r="E47" s="2" t="s">
        <v>418</v>
      </c>
      <c r="F47">
        <v>-6584.57</v>
      </c>
      <c r="G47" s="2" t="s">
        <v>9</v>
      </c>
      <c r="H47">
        <v>6584.57</v>
      </c>
    </row>
    <row r="48" spans="1:8" x14ac:dyDescent="0.25">
      <c r="A48" s="1">
        <v>44242</v>
      </c>
      <c r="B48">
        <v>415</v>
      </c>
      <c r="C48">
        <v>4770007</v>
      </c>
      <c r="D48" s="2" t="s">
        <v>2028</v>
      </c>
      <c r="E48" s="2" t="s">
        <v>420</v>
      </c>
      <c r="F48">
        <v>-711.6</v>
      </c>
      <c r="G48" s="2" t="s">
        <v>9</v>
      </c>
      <c r="H48">
        <v>711.6</v>
      </c>
    </row>
    <row r="49" spans="1:8" x14ac:dyDescent="0.25">
      <c r="A49" s="1">
        <v>44249</v>
      </c>
      <c r="B49">
        <v>416</v>
      </c>
      <c r="C49">
        <v>4770007</v>
      </c>
      <c r="D49" s="2" t="s">
        <v>2028</v>
      </c>
      <c r="E49" s="2" t="s">
        <v>422</v>
      </c>
      <c r="F49">
        <v>-136.78</v>
      </c>
      <c r="G49" s="2" t="s">
        <v>9</v>
      </c>
      <c r="H49">
        <v>136.78</v>
      </c>
    </row>
    <row r="50" spans="1:8" x14ac:dyDescent="0.25">
      <c r="A50" s="1">
        <v>44249</v>
      </c>
      <c r="B50">
        <v>417</v>
      </c>
      <c r="C50">
        <v>4770007</v>
      </c>
      <c r="D50" s="2" t="s">
        <v>2028</v>
      </c>
      <c r="E50" s="2" t="s">
        <v>424</v>
      </c>
      <c r="F50">
        <v>-207.71</v>
      </c>
      <c r="G50" s="2" t="s">
        <v>9</v>
      </c>
      <c r="H50">
        <v>207.71</v>
      </c>
    </row>
    <row r="51" spans="1:8" x14ac:dyDescent="0.25">
      <c r="A51" s="1">
        <v>44249</v>
      </c>
      <c r="B51">
        <v>418</v>
      </c>
      <c r="C51">
        <v>4770007</v>
      </c>
      <c r="D51" s="2" t="s">
        <v>2028</v>
      </c>
      <c r="E51" s="2" t="s">
        <v>426</v>
      </c>
      <c r="F51">
        <v>-207.71</v>
      </c>
      <c r="G51" s="2" t="s">
        <v>9</v>
      </c>
      <c r="H51">
        <v>207.71</v>
      </c>
    </row>
    <row r="52" spans="1:8" x14ac:dyDescent="0.25">
      <c r="A52" s="1">
        <v>44249</v>
      </c>
      <c r="B52">
        <v>419</v>
      </c>
      <c r="C52">
        <v>4770007</v>
      </c>
      <c r="D52" s="2" t="s">
        <v>2028</v>
      </c>
      <c r="E52" s="2" t="s">
        <v>428</v>
      </c>
      <c r="F52">
        <v>-425.04</v>
      </c>
      <c r="G52" s="2" t="s">
        <v>9</v>
      </c>
      <c r="H52">
        <v>425.04</v>
      </c>
    </row>
    <row r="53" spans="1:8" x14ac:dyDescent="0.25">
      <c r="A53" s="1">
        <v>44249</v>
      </c>
      <c r="B53">
        <v>420</v>
      </c>
      <c r="C53">
        <v>4770007</v>
      </c>
      <c r="D53" s="2" t="s">
        <v>2028</v>
      </c>
      <c r="E53" s="2" t="s">
        <v>430</v>
      </c>
      <c r="F53">
        <v>-381.28</v>
      </c>
      <c r="G53" s="2" t="s">
        <v>9</v>
      </c>
      <c r="H53">
        <v>381.28</v>
      </c>
    </row>
    <row r="54" spans="1:8" x14ac:dyDescent="0.25">
      <c r="A54" s="1">
        <v>44249</v>
      </c>
      <c r="B54">
        <v>421</v>
      </c>
      <c r="C54">
        <v>4770007</v>
      </c>
      <c r="D54" s="2" t="s">
        <v>2028</v>
      </c>
      <c r="E54" s="2" t="s">
        <v>432</v>
      </c>
      <c r="F54">
        <v>-1026.05</v>
      </c>
      <c r="G54" s="2" t="s">
        <v>9</v>
      </c>
      <c r="H54">
        <v>1026.05</v>
      </c>
    </row>
    <row r="55" spans="1:8" x14ac:dyDescent="0.25">
      <c r="A55" s="1">
        <v>44251</v>
      </c>
      <c r="B55">
        <v>422</v>
      </c>
      <c r="C55">
        <v>4770007</v>
      </c>
      <c r="D55" s="2" t="s">
        <v>2028</v>
      </c>
      <c r="E55" s="2" t="s">
        <v>434</v>
      </c>
      <c r="F55">
        <v>-234.64</v>
      </c>
      <c r="G55" s="2" t="s">
        <v>9</v>
      </c>
      <c r="H55">
        <v>234.64</v>
      </c>
    </row>
    <row r="56" spans="1:8" x14ac:dyDescent="0.25">
      <c r="A56" s="1">
        <v>44255</v>
      </c>
      <c r="B56">
        <v>423</v>
      </c>
      <c r="C56">
        <v>4770007</v>
      </c>
      <c r="D56" s="2" t="s">
        <v>2028</v>
      </c>
      <c r="E56" s="2" t="s">
        <v>608</v>
      </c>
      <c r="F56">
        <v>-206.36</v>
      </c>
      <c r="G56" s="2" t="s">
        <v>9</v>
      </c>
      <c r="H56">
        <v>206.36</v>
      </c>
    </row>
    <row r="57" spans="1:8" x14ac:dyDescent="0.25">
      <c r="A57" s="1">
        <v>44255</v>
      </c>
      <c r="B57">
        <v>424</v>
      </c>
      <c r="C57">
        <v>4770007</v>
      </c>
      <c r="D57" s="2" t="s">
        <v>2028</v>
      </c>
      <c r="E57" s="2" t="s">
        <v>610</v>
      </c>
      <c r="F57">
        <v>-920.42</v>
      </c>
      <c r="G57" s="2" t="s">
        <v>9</v>
      </c>
      <c r="H57">
        <v>920.42</v>
      </c>
    </row>
    <row r="58" spans="1:8" x14ac:dyDescent="0.25">
      <c r="A58" s="1">
        <v>44255</v>
      </c>
      <c r="B58">
        <v>425</v>
      </c>
      <c r="C58">
        <v>4770007</v>
      </c>
      <c r="D58" s="2" t="s">
        <v>2028</v>
      </c>
      <c r="E58" s="2" t="s">
        <v>612</v>
      </c>
      <c r="F58">
        <v>-1697.07</v>
      </c>
      <c r="G58" s="2" t="s">
        <v>9</v>
      </c>
      <c r="H58">
        <v>1697.07</v>
      </c>
    </row>
    <row r="59" spans="1:8" x14ac:dyDescent="0.25">
      <c r="A59" s="1">
        <v>44208</v>
      </c>
      <c r="B59">
        <v>210</v>
      </c>
      <c r="C59">
        <v>4300010</v>
      </c>
      <c r="D59" s="2" t="s">
        <v>1343</v>
      </c>
      <c r="E59" s="2" t="s">
        <v>18</v>
      </c>
      <c r="F59">
        <v>49418.25</v>
      </c>
      <c r="G59" s="2" t="s">
        <v>7</v>
      </c>
      <c r="H59">
        <v>49418.25</v>
      </c>
    </row>
    <row r="60" spans="1:8" x14ac:dyDescent="0.25">
      <c r="A60" s="1">
        <v>44227</v>
      </c>
      <c r="B60">
        <v>220</v>
      </c>
      <c r="C60">
        <v>4300010</v>
      </c>
      <c r="D60" s="2" t="s">
        <v>1343</v>
      </c>
      <c r="E60" s="2" t="s">
        <v>326</v>
      </c>
      <c r="F60">
        <v>6673.06</v>
      </c>
      <c r="G60" s="2" t="s">
        <v>7</v>
      </c>
      <c r="H60">
        <v>6673.06</v>
      </c>
    </row>
    <row r="61" spans="1:8" x14ac:dyDescent="0.25">
      <c r="A61" s="1">
        <v>44227</v>
      </c>
      <c r="B61">
        <v>254</v>
      </c>
      <c r="C61">
        <v>4300010</v>
      </c>
      <c r="D61" s="2" t="s">
        <v>1343</v>
      </c>
      <c r="E61" s="2" t="s">
        <v>214</v>
      </c>
      <c r="F61">
        <v>-56091.31</v>
      </c>
      <c r="G61" s="2" t="s">
        <v>9</v>
      </c>
      <c r="H61">
        <v>56091.31</v>
      </c>
    </row>
    <row r="62" spans="1:8" x14ac:dyDescent="0.25">
      <c r="A62" s="1">
        <v>44227</v>
      </c>
      <c r="B62">
        <v>256</v>
      </c>
      <c r="C62">
        <v>4300010</v>
      </c>
      <c r="D62" s="2" t="s">
        <v>1343</v>
      </c>
      <c r="E62" s="2" t="s">
        <v>398</v>
      </c>
      <c r="F62">
        <v>49418.25</v>
      </c>
      <c r="G62" s="2" t="s">
        <v>7</v>
      </c>
      <c r="H62">
        <v>49418.25</v>
      </c>
    </row>
    <row r="63" spans="1:8" x14ac:dyDescent="0.25">
      <c r="A63" s="1">
        <v>44227</v>
      </c>
      <c r="B63">
        <v>257</v>
      </c>
      <c r="C63">
        <v>4300010</v>
      </c>
      <c r="D63" s="2" t="s">
        <v>1343</v>
      </c>
      <c r="E63" s="2" t="s">
        <v>400</v>
      </c>
      <c r="F63">
        <v>47819.78</v>
      </c>
      <c r="G63" s="2" t="s">
        <v>7</v>
      </c>
      <c r="H63">
        <v>47819.78</v>
      </c>
    </row>
    <row r="64" spans="1:8" x14ac:dyDescent="0.25">
      <c r="A64" s="1">
        <v>44227</v>
      </c>
      <c r="B64">
        <v>258</v>
      </c>
      <c r="C64">
        <v>4300010</v>
      </c>
      <c r="D64" s="2" t="s">
        <v>1343</v>
      </c>
      <c r="E64" s="2" t="s">
        <v>214</v>
      </c>
      <c r="F64">
        <v>1598.47</v>
      </c>
      <c r="G64" s="2" t="s">
        <v>7</v>
      </c>
      <c r="H64">
        <v>1598.47</v>
      </c>
    </row>
    <row r="65" spans="1:8" x14ac:dyDescent="0.25">
      <c r="A65" s="1">
        <v>44230</v>
      </c>
      <c r="B65">
        <v>408</v>
      </c>
      <c r="C65">
        <v>4300010</v>
      </c>
      <c r="D65" s="2" t="s">
        <v>1343</v>
      </c>
      <c r="E65" s="2" t="s">
        <v>405</v>
      </c>
      <c r="F65">
        <v>1715.05</v>
      </c>
      <c r="G65" s="2" t="s">
        <v>7</v>
      </c>
      <c r="H65">
        <v>1715.05</v>
      </c>
    </row>
    <row r="66" spans="1:8" x14ac:dyDescent="0.25">
      <c r="A66" s="1">
        <v>44240</v>
      </c>
      <c r="B66">
        <v>414</v>
      </c>
      <c r="C66">
        <v>4300010</v>
      </c>
      <c r="D66" s="2" t="s">
        <v>1343</v>
      </c>
      <c r="E66" s="2" t="s">
        <v>417</v>
      </c>
      <c r="F66">
        <v>47738.11</v>
      </c>
      <c r="G66" s="2" t="s">
        <v>7</v>
      </c>
      <c r="H66">
        <v>47738.11</v>
      </c>
    </row>
    <row r="67" spans="1:8" x14ac:dyDescent="0.25">
      <c r="A67" s="1">
        <v>44255</v>
      </c>
      <c r="B67">
        <v>424</v>
      </c>
      <c r="C67">
        <v>4300010</v>
      </c>
      <c r="D67" s="2" t="s">
        <v>1343</v>
      </c>
      <c r="E67" s="2" t="s">
        <v>609</v>
      </c>
      <c r="F67">
        <v>6673.06</v>
      </c>
      <c r="G67" s="2" t="s">
        <v>7</v>
      </c>
      <c r="H67">
        <v>6673.06</v>
      </c>
    </row>
    <row r="68" spans="1:8" x14ac:dyDescent="0.25">
      <c r="A68" s="1">
        <v>44255</v>
      </c>
      <c r="B68">
        <v>484</v>
      </c>
      <c r="C68">
        <v>4300010</v>
      </c>
      <c r="D68" s="2" t="s">
        <v>1343</v>
      </c>
      <c r="E68" s="2" t="s">
        <v>214</v>
      </c>
      <c r="F68">
        <v>-56126.22</v>
      </c>
      <c r="G68" s="2" t="s">
        <v>9</v>
      </c>
      <c r="H68">
        <v>56126.22</v>
      </c>
    </row>
    <row r="69" spans="1:8" x14ac:dyDescent="0.25">
      <c r="A69" s="1">
        <v>44216</v>
      </c>
      <c r="B69">
        <v>211</v>
      </c>
      <c r="C69">
        <v>4301157</v>
      </c>
      <c r="D69" s="2" t="s">
        <v>1484</v>
      </c>
      <c r="E69" s="2" t="s">
        <v>20</v>
      </c>
      <c r="F69">
        <v>3262.77</v>
      </c>
      <c r="G69" s="2" t="s">
        <v>7</v>
      </c>
      <c r="H69">
        <v>3262.77</v>
      </c>
    </row>
    <row r="70" spans="1:8" x14ac:dyDescent="0.25">
      <c r="A70" s="1">
        <v>44249</v>
      </c>
      <c r="B70">
        <v>419</v>
      </c>
      <c r="C70">
        <v>4301157</v>
      </c>
      <c r="D70" s="2" t="s">
        <v>1484</v>
      </c>
      <c r="E70" s="2" t="s">
        <v>427</v>
      </c>
      <c r="F70">
        <v>3081.51</v>
      </c>
      <c r="G70" s="2" t="s">
        <v>7</v>
      </c>
      <c r="H70">
        <v>3081.51</v>
      </c>
    </row>
    <row r="71" spans="1:8" x14ac:dyDescent="0.25">
      <c r="A71" s="1">
        <v>44216</v>
      </c>
      <c r="B71">
        <v>212</v>
      </c>
      <c r="C71">
        <v>4300180</v>
      </c>
      <c r="D71" s="2" t="s">
        <v>1191</v>
      </c>
      <c r="E71" s="2" t="s">
        <v>22</v>
      </c>
      <c r="F71">
        <v>232.23</v>
      </c>
      <c r="G71" s="2" t="s">
        <v>7</v>
      </c>
      <c r="H71">
        <v>232.23</v>
      </c>
    </row>
    <row r="72" spans="1:8" x14ac:dyDescent="0.25">
      <c r="A72" s="1">
        <v>44216</v>
      </c>
      <c r="B72">
        <v>213</v>
      </c>
      <c r="C72">
        <v>4300180</v>
      </c>
      <c r="D72" s="2" t="s">
        <v>1191</v>
      </c>
      <c r="E72" s="2" t="s">
        <v>24</v>
      </c>
      <c r="F72">
        <v>232.23</v>
      </c>
      <c r="G72" s="2" t="s">
        <v>7</v>
      </c>
      <c r="H72">
        <v>232.23</v>
      </c>
    </row>
    <row r="73" spans="1:8" x14ac:dyDescent="0.25">
      <c r="A73" s="1">
        <v>44216</v>
      </c>
      <c r="B73">
        <v>214</v>
      </c>
      <c r="C73">
        <v>4300180</v>
      </c>
      <c r="D73" s="2" t="s">
        <v>1191</v>
      </c>
      <c r="E73" s="2" t="s">
        <v>26</v>
      </c>
      <c r="F73">
        <v>232.23</v>
      </c>
      <c r="G73" s="2" t="s">
        <v>7</v>
      </c>
      <c r="H73">
        <v>232.23</v>
      </c>
    </row>
    <row r="74" spans="1:8" x14ac:dyDescent="0.25">
      <c r="A74" s="1">
        <v>44216</v>
      </c>
      <c r="B74">
        <v>212</v>
      </c>
      <c r="C74">
        <v>4770003</v>
      </c>
      <c r="D74" s="2" t="s">
        <v>2056</v>
      </c>
      <c r="E74" s="2" t="s">
        <v>23</v>
      </c>
      <c r="F74">
        <v>-30.29</v>
      </c>
      <c r="G74" s="2" t="s">
        <v>9</v>
      </c>
      <c r="H74">
        <v>30.29</v>
      </c>
    </row>
    <row r="75" spans="1:8" x14ac:dyDescent="0.25">
      <c r="A75" s="1">
        <v>44216</v>
      </c>
      <c r="B75">
        <v>213</v>
      </c>
      <c r="C75">
        <v>4770003</v>
      </c>
      <c r="D75" s="2" t="s">
        <v>2056</v>
      </c>
      <c r="E75" s="2" t="s">
        <v>25</v>
      </c>
      <c r="F75">
        <v>-30.29</v>
      </c>
      <c r="G75" s="2" t="s">
        <v>9</v>
      </c>
      <c r="H75">
        <v>30.29</v>
      </c>
    </row>
    <row r="76" spans="1:8" x14ac:dyDescent="0.25">
      <c r="A76" s="1">
        <v>44216</v>
      </c>
      <c r="B76">
        <v>214</v>
      </c>
      <c r="C76">
        <v>4770003</v>
      </c>
      <c r="D76" s="2" t="s">
        <v>2056</v>
      </c>
      <c r="E76" s="2" t="s">
        <v>27</v>
      </c>
      <c r="F76">
        <v>-30.29</v>
      </c>
      <c r="G76" s="2" t="s">
        <v>9</v>
      </c>
      <c r="H76">
        <v>30.29</v>
      </c>
    </row>
    <row r="77" spans="1:8" x14ac:dyDescent="0.25">
      <c r="A77" s="1">
        <v>44216</v>
      </c>
      <c r="B77">
        <v>218</v>
      </c>
      <c r="C77">
        <v>4770003</v>
      </c>
      <c r="D77" s="2" t="s">
        <v>2056</v>
      </c>
      <c r="E77" s="2" t="s">
        <v>35</v>
      </c>
      <c r="F77">
        <v>-1077.31</v>
      </c>
      <c r="G77" s="2" t="s">
        <v>9</v>
      </c>
      <c r="H77">
        <v>1077.31</v>
      </c>
    </row>
    <row r="78" spans="1:8" x14ac:dyDescent="0.25">
      <c r="A78" s="1">
        <v>44216</v>
      </c>
      <c r="B78">
        <v>215</v>
      </c>
      <c r="C78">
        <v>4301125</v>
      </c>
      <c r="D78" s="2" t="s">
        <v>1453</v>
      </c>
      <c r="E78" s="2" t="s">
        <v>28</v>
      </c>
      <c r="F78">
        <v>234.25</v>
      </c>
      <c r="G78" s="2" t="s">
        <v>7</v>
      </c>
      <c r="H78">
        <v>234.25</v>
      </c>
    </row>
    <row r="79" spans="1:8" x14ac:dyDescent="0.25">
      <c r="A79" s="1">
        <v>44216</v>
      </c>
      <c r="B79">
        <v>216</v>
      </c>
      <c r="C79">
        <v>4301125</v>
      </c>
      <c r="D79" s="2" t="s">
        <v>1453</v>
      </c>
      <c r="E79" s="2" t="s">
        <v>30</v>
      </c>
      <c r="F79">
        <v>234.25</v>
      </c>
      <c r="G79" s="2" t="s">
        <v>7</v>
      </c>
      <c r="H79">
        <v>234.25</v>
      </c>
    </row>
    <row r="80" spans="1:8" x14ac:dyDescent="0.25">
      <c r="A80" s="1">
        <v>44216</v>
      </c>
      <c r="B80">
        <v>217</v>
      </c>
      <c r="C80">
        <v>4301125</v>
      </c>
      <c r="D80" s="2" t="s">
        <v>1453</v>
      </c>
      <c r="E80" s="2" t="s">
        <v>32</v>
      </c>
      <c r="F80">
        <v>234.25</v>
      </c>
      <c r="G80" s="2" t="s">
        <v>7</v>
      </c>
      <c r="H80">
        <v>234.25</v>
      </c>
    </row>
    <row r="81" spans="1:8" x14ac:dyDescent="0.25">
      <c r="A81" s="1">
        <v>44216</v>
      </c>
      <c r="B81">
        <v>218</v>
      </c>
      <c r="C81">
        <v>4301582</v>
      </c>
      <c r="D81" s="2" t="s">
        <v>1894</v>
      </c>
      <c r="E81" s="2" t="s">
        <v>34</v>
      </c>
      <c r="F81">
        <v>8259.41</v>
      </c>
      <c r="G81" s="2" t="s">
        <v>7</v>
      </c>
      <c r="H81">
        <v>8259.41</v>
      </c>
    </row>
    <row r="82" spans="1:8" x14ac:dyDescent="0.25">
      <c r="A82" s="1">
        <v>44216</v>
      </c>
      <c r="B82">
        <v>219</v>
      </c>
      <c r="C82">
        <v>4301582</v>
      </c>
      <c r="D82" s="2" t="s">
        <v>1894</v>
      </c>
      <c r="E82" s="2" t="s">
        <v>36</v>
      </c>
      <c r="F82">
        <v>2777.07</v>
      </c>
      <c r="G82" s="2" t="s">
        <v>7</v>
      </c>
      <c r="H82">
        <v>2777.07</v>
      </c>
    </row>
    <row r="83" spans="1:8" x14ac:dyDescent="0.25">
      <c r="A83" s="1">
        <v>44230</v>
      </c>
      <c r="B83">
        <v>409</v>
      </c>
      <c r="C83">
        <v>4301582</v>
      </c>
      <c r="D83" s="2" t="s">
        <v>1894</v>
      </c>
      <c r="E83" s="2" t="s">
        <v>407</v>
      </c>
      <c r="F83">
        <v>2777.07</v>
      </c>
      <c r="G83" s="2" t="s">
        <v>7</v>
      </c>
      <c r="H83">
        <v>2777.07</v>
      </c>
    </row>
    <row r="84" spans="1:8" x14ac:dyDescent="0.25">
      <c r="A84" s="1">
        <v>44227</v>
      </c>
      <c r="B84">
        <v>2</v>
      </c>
      <c r="C84">
        <v>4000232</v>
      </c>
      <c r="D84" s="2" t="s">
        <v>1328</v>
      </c>
      <c r="E84" s="2" t="s">
        <v>38</v>
      </c>
      <c r="F84">
        <v>225.98</v>
      </c>
      <c r="G84" s="2" t="s">
        <v>7</v>
      </c>
      <c r="H84">
        <v>225.98</v>
      </c>
    </row>
    <row r="85" spans="1:8" x14ac:dyDescent="0.25">
      <c r="A85" s="1">
        <v>44227</v>
      </c>
      <c r="B85">
        <v>2</v>
      </c>
      <c r="C85">
        <v>4000232</v>
      </c>
      <c r="D85" s="2" t="s">
        <v>1328</v>
      </c>
      <c r="E85" s="2" t="s">
        <v>38</v>
      </c>
      <c r="F85">
        <v>331.76</v>
      </c>
      <c r="G85" s="2" t="s">
        <v>7</v>
      </c>
      <c r="H85">
        <v>331.76</v>
      </c>
    </row>
    <row r="86" spans="1:8" x14ac:dyDescent="0.25">
      <c r="A86" s="1">
        <v>44227</v>
      </c>
      <c r="B86">
        <v>2</v>
      </c>
      <c r="C86">
        <v>4000232</v>
      </c>
      <c r="D86" s="2" t="s">
        <v>1328</v>
      </c>
      <c r="E86" s="2" t="s">
        <v>38</v>
      </c>
      <c r="F86">
        <v>245.21</v>
      </c>
      <c r="G86" s="2" t="s">
        <v>7</v>
      </c>
      <c r="H86">
        <v>245.21</v>
      </c>
    </row>
    <row r="87" spans="1:8" x14ac:dyDescent="0.25">
      <c r="A87" s="1">
        <v>44227</v>
      </c>
      <c r="B87">
        <v>2</v>
      </c>
      <c r="C87">
        <v>4000232</v>
      </c>
      <c r="D87" s="2" t="s">
        <v>1328</v>
      </c>
      <c r="E87" s="2" t="s">
        <v>38</v>
      </c>
      <c r="F87">
        <v>384.65</v>
      </c>
      <c r="G87" s="2" t="s">
        <v>7</v>
      </c>
      <c r="H87">
        <v>384.65</v>
      </c>
    </row>
    <row r="88" spans="1:8" x14ac:dyDescent="0.25">
      <c r="A88" s="1">
        <v>44227</v>
      </c>
      <c r="B88">
        <v>2</v>
      </c>
      <c r="C88">
        <v>4000232</v>
      </c>
      <c r="D88" s="2" t="s">
        <v>1328</v>
      </c>
      <c r="E88" s="2" t="s">
        <v>38</v>
      </c>
      <c r="F88">
        <v>298.10000000000002</v>
      </c>
      <c r="G88" s="2" t="s">
        <v>7</v>
      </c>
      <c r="H88">
        <v>298.10000000000002</v>
      </c>
    </row>
    <row r="89" spans="1:8" x14ac:dyDescent="0.25">
      <c r="A89" s="1">
        <v>44227</v>
      </c>
      <c r="B89">
        <v>45</v>
      </c>
      <c r="C89">
        <v>4000232</v>
      </c>
      <c r="D89" s="2" t="s">
        <v>1328</v>
      </c>
      <c r="E89" s="2" t="s">
        <v>96</v>
      </c>
      <c r="F89">
        <v>810.92</v>
      </c>
      <c r="G89" s="2" t="s">
        <v>7</v>
      </c>
      <c r="H89">
        <v>810.92</v>
      </c>
    </row>
    <row r="90" spans="1:8" x14ac:dyDescent="0.25">
      <c r="A90" s="1">
        <v>44227</v>
      </c>
      <c r="B90">
        <v>45</v>
      </c>
      <c r="C90">
        <v>4000232</v>
      </c>
      <c r="D90" s="2" t="s">
        <v>1328</v>
      </c>
      <c r="E90" s="2" t="s">
        <v>96</v>
      </c>
      <c r="F90">
        <v>1385.63</v>
      </c>
      <c r="G90" s="2" t="s">
        <v>7</v>
      </c>
      <c r="H90">
        <v>1385.63</v>
      </c>
    </row>
    <row r="91" spans="1:8" x14ac:dyDescent="0.25">
      <c r="A91" s="1">
        <v>44227</v>
      </c>
      <c r="B91">
        <v>45</v>
      </c>
      <c r="C91">
        <v>4000232</v>
      </c>
      <c r="D91" s="2" t="s">
        <v>1328</v>
      </c>
      <c r="E91" s="2" t="s">
        <v>96</v>
      </c>
      <c r="F91">
        <v>692.37</v>
      </c>
      <c r="G91" s="2" t="s">
        <v>7</v>
      </c>
      <c r="H91">
        <v>692.37</v>
      </c>
    </row>
    <row r="92" spans="1:8" x14ac:dyDescent="0.25">
      <c r="A92" s="1">
        <v>44227</v>
      </c>
      <c r="B92">
        <v>45</v>
      </c>
      <c r="C92">
        <v>4000232</v>
      </c>
      <c r="D92" s="2" t="s">
        <v>1328</v>
      </c>
      <c r="E92" s="2" t="s">
        <v>96</v>
      </c>
      <c r="F92">
        <v>110.59</v>
      </c>
      <c r="G92" s="2" t="s">
        <v>7</v>
      </c>
      <c r="H92">
        <v>110.59</v>
      </c>
    </row>
    <row r="93" spans="1:8" x14ac:dyDescent="0.25">
      <c r="A93" s="1">
        <v>44227</v>
      </c>
      <c r="B93">
        <v>45</v>
      </c>
      <c r="C93">
        <v>4000232</v>
      </c>
      <c r="D93" s="2" t="s">
        <v>1328</v>
      </c>
      <c r="E93" s="2" t="s">
        <v>96</v>
      </c>
      <c r="F93">
        <v>711.6</v>
      </c>
      <c r="G93" s="2" t="s">
        <v>7</v>
      </c>
      <c r="H93">
        <v>711.6</v>
      </c>
    </row>
    <row r="94" spans="1:8" x14ac:dyDescent="0.25">
      <c r="A94" s="1">
        <v>44227</v>
      </c>
      <c r="B94">
        <v>239</v>
      </c>
      <c r="C94">
        <v>4000232</v>
      </c>
      <c r="D94" s="2" t="s">
        <v>1328</v>
      </c>
      <c r="E94" s="2" t="s">
        <v>365</v>
      </c>
      <c r="F94">
        <v>-1581.86</v>
      </c>
      <c r="G94" s="2" t="s">
        <v>9</v>
      </c>
      <c r="H94">
        <v>1581.86</v>
      </c>
    </row>
    <row r="95" spans="1:8" x14ac:dyDescent="0.25">
      <c r="A95" s="1">
        <v>44255</v>
      </c>
      <c r="B95">
        <v>329</v>
      </c>
      <c r="C95">
        <v>4000232</v>
      </c>
      <c r="D95" s="2" t="s">
        <v>1328</v>
      </c>
      <c r="E95" s="2" t="s">
        <v>510</v>
      </c>
      <c r="F95">
        <v>1270.8399999999999</v>
      </c>
      <c r="G95" s="2" t="s">
        <v>7</v>
      </c>
      <c r="H95">
        <v>1270.8399999999999</v>
      </c>
    </row>
    <row r="96" spans="1:8" x14ac:dyDescent="0.25">
      <c r="A96" s="1">
        <v>44255</v>
      </c>
      <c r="B96">
        <v>330</v>
      </c>
      <c r="C96">
        <v>4000232</v>
      </c>
      <c r="D96" s="2" t="s">
        <v>1328</v>
      </c>
      <c r="E96" s="2" t="s">
        <v>511</v>
      </c>
      <c r="F96">
        <v>2110.75</v>
      </c>
      <c r="G96" s="2" t="s">
        <v>7</v>
      </c>
      <c r="H96">
        <v>2110.75</v>
      </c>
    </row>
    <row r="97" spans="1:8" x14ac:dyDescent="0.25">
      <c r="A97" s="1">
        <v>44255</v>
      </c>
      <c r="B97">
        <v>366</v>
      </c>
      <c r="C97">
        <v>4000232</v>
      </c>
      <c r="D97" s="2" t="s">
        <v>1328</v>
      </c>
      <c r="E97" s="2" t="s">
        <v>214</v>
      </c>
      <c r="F97">
        <v>-277.37</v>
      </c>
      <c r="G97" s="2" t="s">
        <v>9</v>
      </c>
      <c r="H97">
        <v>277.37</v>
      </c>
    </row>
    <row r="98" spans="1:8" x14ac:dyDescent="0.25">
      <c r="A98" s="1">
        <v>44227</v>
      </c>
      <c r="B98">
        <v>2</v>
      </c>
      <c r="C98">
        <v>5720030</v>
      </c>
      <c r="D98" s="2" t="s">
        <v>2088</v>
      </c>
      <c r="E98" s="2" t="s">
        <v>38</v>
      </c>
      <c r="F98">
        <v>-1485.7</v>
      </c>
      <c r="G98" s="2" t="s">
        <v>9</v>
      </c>
      <c r="H98">
        <v>1485.7</v>
      </c>
    </row>
    <row r="99" spans="1:8" x14ac:dyDescent="0.25">
      <c r="A99" s="1">
        <v>44227</v>
      </c>
      <c r="B99">
        <v>3</v>
      </c>
      <c r="C99">
        <v>5720030</v>
      </c>
      <c r="D99" s="2" t="s">
        <v>2088</v>
      </c>
      <c r="E99" s="2" t="s">
        <v>39</v>
      </c>
      <c r="F99">
        <v>-2.99</v>
      </c>
      <c r="G99" s="2" t="s">
        <v>9</v>
      </c>
      <c r="H99">
        <v>2.99</v>
      </c>
    </row>
    <row r="100" spans="1:8" x14ac:dyDescent="0.25">
      <c r="A100" s="1">
        <v>44227</v>
      </c>
      <c r="B100">
        <v>4</v>
      </c>
      <c r="C100">
        <v>5720030</v>
      </c>
      <c r="D100" s="2" t="s">
        <v>2088</v>
      </c>
      <c r="E100" s="2" t="s">
        <v>40</v>
      </c>
      <c r="F100">
        <v>-405.68</v>
      </c>
      <c r="G100" s="2" t="s">
        <v>9</v>
      </c>
      <c r="H100">
        <v>405.68</v>
      </c>
    </row>
    <row r="101" spans="1:8" x14ac:dyDescent="0.25">
      <c r="A101" s="1">
        <v>44227</v>
      </c>
      <c r="B101">
        <v>5</v>
      </c>
      <c r="C101">
        <v>5720030</v>
      </c>
      <c r="D101" s="2" t="s">
        <v>2088</v>
      </c>
      <c r="E101" s="2" t="s">
        <v>41</v>
      </c>
      <c r="F101">
        <v>-2502.0100000000002</v>
      </c>
      <c r="G101" s="2" t="s">
        <v>9</v>
      </c>
      <c r="H101">
        <v>2502.0100000000002</v>
      </c>
    </row>
    <row r="102" spans="1:8" x14ac:dyDescent="0.25">
      <c r="A102" s="1">
        <v>44227</v>
      </c>
      <c r="B102">
        <v>6</v>
      </c>
      <c r="C102">
        <v>5720030</v>
      </c>
      <c r="D102" s="2" t="s">
        <v>2088</v>
      </c>
      <c r="E102" s="2" t="s">
        <v>42</v>
      </c>
      <c r="F102">
        <v>-3346.44</v>
      </c>
      <c r="G102" s="2" t="s">
        <v>9</v>
      </c>
      <c r="H102">
        <v>3346.44</v>
      </c>
    </row>
    <row r="103" spans="1:8" x14ac:dyDescent="0.25">
      <c r="A103" s="1">
        <v>44227</v>
      </c>
      <c r="B103">
        <v>7</v>
      </c>
      <c r="C103">
        <v>5720030</v>
      </c>
      <c r="D103" s="2" t="s">
        <v>2088</v>
      </c>
      <c r="E103" s="2" t="s">
        <v>45</v>
      </c>
      <c r="F103">
        <v>-1056.6099999999999</v>
      </c>
      <c r="G103" s="2" t="s">
        <v>9</v>
      </c>
      <c r="H103">
        <v>1056.6099999999999</v>
      </c>
    </row>
    <row r="104" spans="1:8" x14ac:dyDescent="0.25">
      <c r="A104" s="1">
        <v>44227</v>
      </c>
      <c r="B104">
        <v>8</v>
      </c>
      <c r="C104">
        <v>5720030</v>
      </c>
      <c r="D104" s="2" t="s">
        <v>2088</v>
      </c>
      <c r="E104" s="2" t="s">
        <v>46</v>
      </c>
      <c r="F104">
        <v>-62.51</v>
      </c>
      <c r="G104" s="2" t="s">
        <v>9</v>
      </c>
      <c r="H104">
        <v>62.51</v>
      </c>
    </row>
    <row r="105" spans="1:8" x14ac:dyDescent="0.25">
      <c r="A105" s="1">
        <v>44227</v>
      </c>
      <c r="B105">
        <v>10</v>
      </c>
      <c r="C105">
        <v>5720030</v>
      </c>
      <c r="D105" s="2" t="s">
        <v>2088</v>
      </c>
      <c r="E105" s="2" t="s">
        <v>47</v>
      </c>
      <c r="F105">
        <v>-121.47</v>
      </c>
      <c r="G105" s="2" t="s">
        <v>9</v>
      </c>
      <c r="H105">
        <v>121.47</v>
      </c>
    </row>
    <row r="106" spans="1:8" x14ac:dyDescent="0.25">
      <c r="A106" s="1">
        <v>44227</v>
      </c>
      <c r="B106">
        <v>11</v>
      </c>
      <c r="C106">
        <v>5720030</v>
      </c>
      <c r="D106" s="2" t="s">
        <v>2088</v>
      </c>
      <c r="E106" s="2" t="s">
        <v>49</v>
      </c>
      <c r="F106">
        <v>-66.12</v>
      </c>
      <c r="G106" s="2" t="s">
        <v>9</v>
      </c>
      <c r="H106">
        <v>66.12</v>
      </c>
    </row>
    <row r="107" spans="1:8" x14ac:dyDescent="0.25">
      <c r="A107" s="1">
        <v>44227</v>
      </c>
      <c r="B107">
        <v>12</v>
      </c>
      <c r="C107">
        <v>5720030</v>
      </c>
      <c r="D107" s="2" t="s">
        <v>2088</v>
      </c>
      <c r="E107" s="2" t="s">
        <v>50</v>
      </c>
      <c r="F107">
        <v>-88.32</v>
      </c>
      <c r="G107" s="2" t="s">
        <v>9</v>
      </c>
      <c r="H107">
        <v>88.32</v>
      </c>
    </row>
    <row r="108" spans="1:8" x14ac:dyDescent="0.25">
      <c r="A108" s="1">
        <v>44227</v>
      </c>
      <c r="B108">
        <v>13</v>
      </c>
      <c r="C108">
        <v>5720030</v>
      </c>
      <c r="D108" s="2" t="s">
        <v>2088</v>
      </c>
      <c r="E108" s="2" t="s">
        <v>51</v>
      </c>
      <c r="F108">
        <v>-755.07</v>
      </c>
      <c r="G108" s="2" t="s">
        <v>9</v>
      </c>
      <c r="H108">
        <v>755.07</v>
      </c>
    </row>
    <row r="109" spans="1:8" x14ac:dyDescent="0.25">
      <c r="A109" s="1">
        <v>44227</v>
      </c>
      <c r="B109">
        <v>14</v>
      </c>
      <c r="C109">
        <v>5720030</v>
      </c>
      <c r="D109" s="2" t="s">
        <v>2088</v>
      </c>
      <c r="E109" s="2" t="s">
        <v>52</v>
      </c>
      <c r="F109">
        <v>-2852.85</v>
      </c>
      <c r="G109" s="2" t="s">
        <v>9</v>
      </c>
      <c r="H109">
        <v>2852.85</v>
      </c>
    </row>
    <row r="110" spans="1:8" x14ac:dyDescent="0.25">
      <c r="A110" s="1">
        <v>44227</v>
      </c>
      <c r="B110">
        <v>15</v>
      </c>
      <c r="C110">
        <v>5720030</v>
      </c>
      <c r="D110" s="2" t="s">
        <v>2088</v>
      </c>
      <c r="E110" s="2" t="s">
        <v>53</v>
      </c>
      <c r="F110">
        <v>-1586.22</v>
      </c>
      <c r="G110" s="2" t="s">
        <v>9</v>
      </c>
      <c r="H110">
        <v>1586.22</v>
      </c>
    </row>
    <row r="111" spans="1:8" x14ac:dyDescent="0.25">
      <c r="A111" s="1">
        <v>44227</v>
      </c>
      <c r="B111">
        <v>16</v>
      </c>
      <c r="C111">
        <v>5720030</v>
      </c>
      <c r="D111" s="2" t="s">
        <v>2088</v>
      </c>
      <c r="E111" s="2" t="s">
        <v>54</v>
      </c>
      <c r="F111">
        <v>-155.52000000000001</v>
      </c>
      <c r="G111" s="2" t="s">
        <v>9</v>
      </c>
      <c r="H111">
        <v>155.52000000000001</v>
      </c>
    </row>
    <row r="112" spans="1:8" x14ac:dyDescent="0.25">
      <c r="A112" s="1">
        <v>44227</v>
      </c>
      <c r="B112">
        <v>17</v>
      </c>
      <c r="C112">
        <v>5720030</v>
      </c>
      <c r="D112" s="2" t="s">
        <v>2088</v>
      </c>
      <c r="E112" s="2" t="s">
        <v>55</v>
      </c>
      <c r="F112">
        <v>-210.35</v>
      </c>
      <c r="G112" s="2" t="s">
        <v>9</v>
      </c>
      <c r="H112">
        <v>210.35</v>
      </c>
    </row>
    <row r="113" spans="1:8" x14ac:dyDescent="0.25">
      <c r="A113" s="1">
        <v>44227</v>
      </c>
      <c r="B113">
        <v>18</v>
      </c>
      <c r="C113">
        <v>5720030</v>
      </c>
      <c r="D113" s="2" t="s">
        <v>2088</v>
      </c>
      <c r="E113" s="2" t="s">
        <v>56</v>
      </c>
      <c r="F113">
        <v>-72.569999999999993</v>
      </c>
      <c r="G113" s="2" t="s">
        <v>9</v>
      </c>
      <c r="H113">
        <v>72.569999999999993</v>
      </c>
    </row>
    <row r="114" spans="1:8" x14ac:dyDescent="0.25">
      <c r="A114" s="1">
        <v>44227</v>
      </c>
      <c r="B114">
        <v>19</v>
      </c>
      <c r="C114">
        <v>5720030</v>
      </c>
      <c r="D114" s="2" t="s">
        <v>2088</v>
      </c>
      <c r="E114" s="2" t="s">
        <v>57</v>
      </c>
      <c r="F114">
        <v>-193.53</v>
      </c>
      <c r="G114" s="2" t="s">
        <v>9</v>
      </c>
      <c r="H114">
        <v>193.53</v>
      </c>
    </row>
    <row r="115" spans="1:8" x14ac:dyDescent="0.25">
      <c r="A115" s="1">
        <v>44227</v>
      </c>
      <c r="B115">
        <v>20</v>
      </c>
      <c r="C115">
        <v>5720030</v>
      </c>
      <c r="D115" s="2" t="s">
        <v>2088</v>
      </c>
      <c r="E115" s="2" t="s">
        <v>58</v>
      </c>
      <c r="F115">
        <v>-16.59</v>
      </c>
      <c r="G115" s="2" t="s">
        <v>9</v>
      </c>
      <c r="H115">
        <v>16.59</v>
      </c>
    </row>
    <row r="116" spans="1:8" x14ac:dyDescent="0.25">
      <c r="A116" s="1">
        <v>44227</v>
      </c>
      <c r="B116">
        <v>21</v>
      </c>
      <c r="C116">
        <v>5720030</v>
      </c>
      <c r="D116" s="2" t="s">
        <v>2088</v>
      </c>
      <c r="E116" s="2" t="s">
        <v>59</v>
      </c>
      <c r="F116">
        <v>-183.48</v>
      </c>
      <c r="G116" s="2" t="s">
        <v>9</v>
      </c>
      <c r="H116">
        <v>183.48</v>
      </c>
    </row>
    <row r="117" spans="1:8" x14ac:dyDescent="0.25">
      <c r="A117" s="1">
        <v>44227</v>
      </c>
      <c r="B117">
        <v>22</v>
      </c>
      <c r="C117">
        <v>5720030</v>
      </c>
      <c r="D117" s="2" t="s">
        <v>2088</v>
      </c>
      <c r="E117" s="2" t="s">
        <v>60</v>
      </c>
      <c r="F117">
        <v>-442.34</v>
      </c>
      <c r="G117" s="2" t="s">
        <v>9</v>
      </c>
      <c r="H117">
        <v>442.34</v>
      </c>
    </row>
    <row r="118" spans="1:8" x14ac:dyDescent="0.25">
      <c r="A118" s="1">
        <v>44227</v>
      </c>
      <c r="B118">
        <v>23</v>
      </c>
      <c r="C118">
        <v>5720030</v>
      </c>
      <c r="D118" s="2" t="s">
        <v>2088</v>
      </c>
      <c r="E118" s="2" t="s">
        <v>61</v>
      </c>
      <c r="F118">
        <v>-198.63</v>
      </c>
      <c r="G118" s="2" t="s">
        <v>9</v>
      </c>
      <c r="H118">
        <v>198.63</v>
      </c>
    </row>
    <row r="119" spans="1:8" x14ac:dyDescent="0.25">
      <c r="A119" s="1">
        <v>44227</v>
      </c>
      <c r="B119">
        <v>24</v>
      </c>
      <c r="C119">
        <v>5720030</v>
      </c>
      <c r="D119" s="2" t="s">
        <v>2088</v>
      </c>
      <c r="E119" s="2" t="s">
        <v>64</v>
      </c>
      <c r="F119">
        <v>-151.08000000000001</v>
      </c>
      <c r="G119" s="2" t="s">
        <v>9</v>
      </c>
      <c r="H119">
        <v>151.08000000000001</v>
      </c>
    </row>
    <row r="120" spans="1:8" x14ac:dyDescent="0.25">
      <c r="A120" s="1">
        <v>44227</v>
      </c>
      <c r="B120">
        <v>25</v>
      </c>
      <c r="C120">
        <v>5720030</v>
      </c>
      <c r="D120" s="2" t="s">
        <v>2088</v>
      </c>
      <c r="E120" s="2" t="s">
        <v>67</v>
      </c>
      <c r="F120">
        <v>-62.53</v>
      </c>
      <c r="G120" s="2" t="s">
        <v>9</v>
      </c>
      <c r="H120">
        <v>62.53</v>
      </c>
    </row>
    <row r="121" spans="1:8" x14ac:dyDescent="0.25">
      <c r="A121" s="1">
        <v>44227</v>
      </c>
      <c r="B121">
        <v>26</v>
      </c>
      <c r="C121">
        <v>5720030</v>
      </c>
      <c r="D121" s="2" t="s">
        <v>2088</v>
      </c>
      <c r="E121" s="2" t="s">
        <v>70</v>
      </c>
      <c r="F121">
        <v>-232.84</v>
      </c>
      <c r="G121" s="2" t="s">
        <v>9</v>
      </c>
      <c r="H121">
        <v>232.84</v>
      </c>
    </row>
    <row r="122" spans="1:8" x14ac:dyDescent="0.25">
      <c r="A122" s="1">
        <v>44227</v>
      </c>
      <c r="B122">
        <v>27</v>
      </c>
      <c r="C122">
        <v>5720030</v>
      </c>
      <c r="D122" s="2" t="s">
        <v>2088</v>
      </c>
      <c r="E122" s="2" t="s">
        <v>71</v>
      </c>
      <c r="F122">
        <v>-76.69</v>
      </c>
      <c r="G122" s="2" t="s">
        <v>9</v>
      </c>
      <c r="H122">
        <v>76.69</v>
      </c>
    </row>
    <row r="123" spans="1:8" x14ac:dyDescent="0.25">
      <c r="A123" s="1">
        <v>44227</v>
      </c>
      <c r="B123">
        <v>28</v>
      </c>
      <c r="C123">
        <v>5720030</v>
      </c>
      <c r="D123" s="2" t="s">
        <v>2088</v>
      </c>
      <c r="E123" s="2" t="s">
        <v>74</v>
      </c>
      <c r="F123">
        <v>-245.36</v>
      </c>
      <c r="G123" s="2" t="s">
        <v>9</v>
      </c>
      <c r="H123">
        <v>245.36</v>
      </c>
    </row>
    <row r="124" spans="1:8" x14ac:dyDescent="0.25">
      <c r="A124" s="1">
        <v>44227</v>
      </c>
      <c r="B124">
        <v>29</v>
      </c>
      <c r="C124">
        <v>5720030</v>
      </c>
      <c r="D124" s="2" t="s">
        <v>2088</v>
      </c>
      <c r="E124" s="2" t="s">
        <v>75</v>
      </c>
      <c r="F124">
        <v>-6013.34</v>
      </c>
      <c r="G124" s="2" t="s">
        <v>9</v>
      </c>
      <c r="H124">
        <v>6013.34</v>
      </c>
    </row>
    <row r="125" spans="1:8" x14ac:dyDescent="0.25">
      <c r="A125" s="1">
        <v>44227</v>
      </c>
      <c r="B125">
        <v>30</v>
      </c>
      <c r="C125">
        <v>5720030</v>
      </c>
      <c r="D125" s="2" t="s">
        <v>2088</v>
      </c>
      <c r="E125" s="2" t="s">
        <v>76</v>
      </c>
      <c r="F125">
        <v>-29.28</v>
      </c>
      <c r="G125" s="2" t="s">
        <v>9</v>
      </c>
      <c r="H125">
        <v>29.28</v>
      </c>
    </row>
    <row r="126" spans="1:8" x14ac:dyDescent="0.25">
      <c r="A126" s="1">
        <v>44227</v>
      </c>
      <c r="B126">
        <v>31</v>
      </c>
      <c r="C126">
        <v>5720030</v>
      </c>
      <c r="D126" s="2" t="s">
        <v>2088</v>
      </c>
      <c r="E126" s="2" t="s">
        <v>79</v>
      </c>
      <c r="F126">
        <v>-471.99</v>
      </c>
      <c r="G126" s="2" t="s">
        <v>9</v>
      </c>
      <c r="H126">
        <v>471.99</v>
      </c>
    </row>
    <row r="127" spans="1:8" x14ac:dyDescent="0.25">
      <c r="A127" s="1">
        <v>44227</v>
      </c>
      <c r="B127">
        <v>32</v>
      </c>
      <c r="C127">
        <v>5720030</v>
      </c>
      <c r="D127" s="2" t="s">
        <v>2088</v>
      </c>
      <c r="E127" s="2" t="s">
        <v>82</v>
      </c>
      <c r="F127">
        <v>-12854.68</v>
      </c>
      <c r="G127" s="2" t="s">
        <v>9</v>
      </c>
      <c r="H127">
        <v>12854.68</v>
      </c>
    </row>
    <row r="128" spans="1:8" x14ac:dyDescent="0.25">
      <c r="A128" s="1">
        <v>44227</v>
      </c>
      <c r="B128">
        <v>33</v>
      </c>
      <c r="C128">
        <v>5720030</v>
      </c>
      <c r="D128" s="2" t="s">
        <v>2088</v>
      </c>
      <c r="E128" s="2" t="s">
        <v>39</v>
      </c>
      <c r="F128">
        <v>-10.37</v>
      </c>
      <c r="G128" s="2" t="s">
        <v>9</v>
      </c>
      <c r="H128">
        <v>10.37</v>
      </c>
    </row>
    <row r="129" spans="1:8" x14ac:dyDescent="0.25">
      <c r="A129" s="1">
        <v>44227</v>
      </c>
      <c r="B129">
        <v>34</v>
      </c>
      <c r="C129">
        <v>5720030</v>
      </c>
      <c r="D129" s="2" t="s">
        <v>2088</v>
      </c>
      <c r="E129" s="2" t="s">
        <v>83</v>
      </c>
      <c r="F129">
        <v>-1.8</v>
      </c>
      <c r="G129" s="2" t="s">
        <v>9</v>
      </c>
      <c r="H129">
        <v>1.8</v>
      </c>
    </row>
    <row r="130" spans="1:8" x14ac:dyDescent="0.25">
      <c r="A130" s="1">
        <v>44227</v>
      </c>
      <c r="B130">
        <v>35</v>
      </c>
      <c r="C130">
        <v>5720030</v>
      </c>
      <c r="D130" s="2" t="s">
        <v>2088</v>
      </c>
      <c r="E130" s="2" t="s">
        <v>84</v>
      </c>
      <c r="F130">
        <v>-382.24</v>
      </c>
      <c r="G130" s="2" t="s">
        <v>9</v>
      </c>
      <c r="H130">
        <v>382.24</v>
      </c>
    </row>
    <row r="131" spans="1:8" x14ac:dyDescent="0.25">
      <c r="A131" s="1">
        <v>44227</v>
      </c>
      <c r="B131">
        <v>36</v>
      </c>
      <c r="C131">
        <v>5720030</v>
      </c>
      <c r="D131" s="2" t="s">
        <v>2088</v>
      </c>
      <c r="E131" s="2" t="s">
        <v>85</v>
      </c>
      <c r="F131">
        <v>-300.51</v>
      </c>
      <c r="G131" s="2" t="s">
        <v>9</v>
      </c>
      <c r="H131">
        <v>300.51</v>
      </c>
    </row>
    <row r="132" spans="1:8" x14ac:dyDescent="0.25">
      <c r="A132" s="1">
        <v>44227</v>
      </c>
      <c r="B132">
        <v>37</v>
      </c>
      <c r="C132">
        <v>5720030</v>
      </c>
      <c r="D132" s="2" t="s">
        <v>2088</v>
      </c>
      <c r="E132" s="2" t="s">
        <v>86</v>
      </c>
      <c r="F132">
        <v>-130.08000000000001</v>
      </c>
      <c r="G132" s="2" t="s">
        <v>9</v>
      </c>
      <c r="H132">
        <v>130.08000000000001</v>
      </c>
    </row>
    <row r="133" spans="1:8" x14ac:dyDescent="0.25">
      <c r="A133" s="1">
        <v>44227</v>
      </c>
      <c r="B133">
        <v>38</v>
      </c>
      <c r="C133">
        <v>5720030</v>
      </c>
      <c r="D133" s="2" t="s">
        <v>2088</v>
      </c>
      <c r="E133" s="2" t="s">
        <v>87</v>
      </c>
      <c r="F133">
        <v>-14.71</v>
      </c>
      <c r="G133" s="2" t="s">
        <v>9</v>
      </c>
      <c r="H133">
        <v>14.71</v>
      </c>
    </row>
    <row r="134" spans="1:8" x14ac:dyDescent="0.25">
      <c r="A134" s="1">
        <v>44227</v>
      </c>
      <c r="B134">
        <v>39</v>
      </c>
      <c r="C134">
        <v>5720030</v>
      </c>
      <c r="D134" s="2" t="s">
        <v>2088</v>
      </c>
      <c r="E134" s="2" t="s">
        <v>88</v>
      </c>
      <c r="F134">
        <v>-1803.04</v>
      </c>
      <c r="G134" s="2" t="s">
        <v>9</v>
      </c>
      <c r="H134">
        <v>1803.04</v>
      </c>
    </row>
    <row r="135" spans="1:8" x14ac:dyDescent="0.25">
      <c r="A135" s="1">
        <v>44227</v>
      </c>
      <c r="B135">
        <v>40</v>
      </c>
      <c r="C135">
        <v>5720030</v>
      </c>
      <c r="D135" s="2" t="s">
        <v>2088</v>
      </c>
      <c r="E135" s="2" t="s">
        <v>89</v>
      </c>
      <c r="F135">
        <v>-172.25</v>
      </c>
      <c r="G135" s="2" t="s">
        <v>9</v>
      </c>
      <c r="H135">
        <v>172.25</v>
      </c>
    </row>
    <row r="136" spans="1:8" x14ac:dyDescent="0.25">
      <c r="A136" s="1">
        <v>44227</v>
      </c>
      <c r="B136">
        <v>41</v>
      </c>
      <c r="C136">
        <v>5720030</v>
      </c>
      <c r="D136" s="2" t="s">
        <v>2088</v>
      </c>
      <c r="E136" s="2" t="s">
        <v>92</v>
      </c>
      <c r="F136">
        <v>-601.01</v>
      </c>
      <c r="G136" s="2" t="s">
        <v>9</v>
      </c>
      <c r="H136">
        <v>601.01</v>
      </c>
    </row>
    <row r="137" spans="1:8" x14ac:dyDescent="0.25">
      <c r="A137" s="1">
        <v>44227</v>
      </c>
      <c r="B137">
        <v>42</v>
      </c>
      <c r="C137">
        <v>5720030</v>
      </c>
      <c r="D137" s="2" t="s">
        <v>2088</v>
      </c>
      <c r="E137" s="2" t="s">
        <v>93</v>
      </c>
      <c r="F137">
        <v>-2524.25</v>
      </c>
      <c r="G137" s="2" t="s">
        <v>9</v>
      </c>
      <c r="H137">
        <v>2524.25</v>
      </c>
    </row>
    <row r="138" spans="1:8" x14ac:dyDescent="0.25">
      <c r="A138" s="1">
        <v>44227</v>
      </c>
      <c r="B138">
        <v>43</v>
      </c>
      <c r="C138">
        <v>5720030</v>
      </c>
      <c r="D138" s="2" t="s">
        <v>2088</v>
      </c>
      <c r="E138" s="2" t="s">
        <v>94</v>
      </c>
      <c r="F138">
        <v>-330.56</v>
      </c>
      <c r="G138" s="2" t="s">
        <v>9</v>
      </c>
      <c r="H138">
        <v>330.56</v>
      </c>
    </row>
    <row r="139" spans="1:8" x14ac:dyDescent="0.25">
      <c r="A139" s="1">
        <v>44227</v>
      </c>
      <c r="B139">
        <v>44</v>
      </c>
      <c r="C139">
        <v>5720030</v>
      </c>
      <c r="D139" s="2" t="s">
        <v>2088</v>
      </c>
      <c r="E139" s="2" t="s">
        <v>95</v>
      </c>
      <c r="F139">
        <v>-390.78</v>
      </c>
      <c r="G139" s="2" t="s">
        <v>9</v>
      </c>
      <c r="H139">
        <v>390.78</v>
      </c>
    </row>
    <row r="140" spans="1:8" x14ac:dyDescent="0.25">
      <c r="A140" s="1">
        <v>44227</v>
      </c>
      <c r="B140">
        <v>45</v>
      </c>
      <c r="C140">
        <v>5720030</v>
      </c>
      <c r="D140" s="2" t="s">
        <v>2088</v>
      </c>
      <c r="E140" s="2" t="s">
        <v>96</v>
      </c>
      <c r="F140">
        <v>-3711.1</v>
      </c>
      <c r="G140" s="2" t="s">
        <v>9</v>
      </c>
      <c r="H140">
        <v>3711.1</v>
      </c>
    </row>
    <row r="141" spans="1:8" x14ac:dyDescent="0.25">
      <c r="A141" s="1">
        <v>44227</v>
      </c>
      <c r="B141">
        <v>46</v>
      </c>
      <c r="C141">
        <v>5720030</v>
      </c>
      <c r="D141" s="2" t="s">
        <v>2088</v>
      </c>
      <c r="E141" s="2" t="s">
        <v>97</v>
      </c>
      <c r="F141">
        <v>-420.71</v>
      </c>
      <c r="G141" s="2" t="s">
        <v>9</v>
      </c>
      <c r="H141">
        <v>420.71</v>
      </c>
    </row>
    <row r="142" spans="1:8" x14ac:dyDescent="0.25">
      <c r="A142" s="1">
        <v>44227</v>
      </c>
      <c r="B142">
        <v>47</v>
      </c>
      <c r="C142">
        <v>5720030</v>
      </c>
      <c r="D142" s="2" t="s">
        <v>2088</v>
      </c>
      <c r="E142" s="2" t="s">
        <v>98</v>
      </c>
      <c r="F142">
        <v>-1605.42</v>
      </c>
      <c r="G142" s="2" t="s">
        <v>9</v>
      </c>
      <c r="H142">
        <v>1605.42</v>
      </c>
    </row>
    <row r="143" spans="1:8" x14ac:dyDescent="0.25">
      <c r="A143" s="1">
        <v>44227</v>
      </c>
      <c r="B143">
        <v>48</v>
      </c>
      <c r="C143">
        <v>5720030</v>
      </c>
      <c r="D143" s="2" t="s">
        <v>2088</v>
      </c>
      <c r="E143" s="2" t="s">
        <v>99</v>
      </c>
      <c r="F143">
        <v>-68.430000000000007</v>
      </c>
      <c r="G143" s="2" t="s">
        <v>9</v>
      </c>
      <c r="H143">
        <v>68.430000000000007</v>
      </c>
    </row>
    <row r="144" spans="1:8" x14ac:dyDescent="0.25">
      <c r="A144" s="1">
        <v>44227</v>
      </c>
      <c r="B144">
        <v>49</v>
      </c>
      <c r="C144">
        <v>5720030</v>
      </c>
      <c r="D144" s="2" t="s">
        <v>2088</v>
      </c>
      <c r="E144" s="2" t="s">
        <v>100</v>
      </c>
      <c r="F144">
        <v>-1051.77</v>
      </c>
      <c r="G144" s="2" t="s">
        <v>9</v>
      </c>
      <c r="H144">
        <v>1051.77</v>
      </c>
    </row>
    <row r="145" spans="1:8" x14ac:dyDescent="0.25">
      <c r="A145" s="1">
        <v>44227</v>
      </c>
      <c r="B145">
        <v>50</v>
      </c>
      <c r="C145">
        <v>5720030</v>
      </c>
      <c r="D145" s="2" t="s">
        <v>2088</v>
      </c>
      <c r="E145" s="2" t="s">
        <v>101</v>
      </c>
      <c r="F145">
        <v>-210.22</v>
      </c>
      <c r="G145" s="2" t="s">
        <v>9</v>
      </c>
      <c r="H145">
        <v>210.22</v>
      </c>
    </row>
    <row r="146" spans="1:8" x14ac:dyDescent="0.25">
      <c r="A146" s="1">
        <v>44227</v>
      </c>
      <c r="B146">
        <v>51</v>
      </c>
      <c r="C146">
        <v>5720030</v>
      </c>
      <c r="D146" s="2" t="s">
        <v>2088</v>
      </c>
      <c r="E146" s="2" t="s">
        <v>102</v>
      </c>
      <c r="F146">
        <v>-459.03</v>
      </c>
      <c r="G146" s="2" t="s">
        <v>9</v>
      </c>
      <c r="H146">
        <v>459.03</v>
      </c>
    </row>
    <row r="147" spans="1:8" x14ac:dyDescent="0.25">
      <c r="A147" s="1">
        <v>44227</v>
      </c>
      <c r="B147">
        <v>52</v>
      </c>
      <c r="C147">
        <v>5720030</v>
      </c>
      <c r="D147" s="2" t="s">
        <v>2088</v>
      </c>
      <c r="E147" s="2" t="s">
        <v>103</v>
      </c>
      <c r="F147">
        <v>-264.27999999999997</v>
      </c>
      <c r="G147" s="2" t="s">
        <v>9</v>
      </c>
      <c r="H147">
        <v>264.27999999999997</v>
      </c>
    </row>
    <row r="148" spans="1:8" x14ac:dyDescent="0.25">
      <c r="A148" s="1">
        <v>44227</v>
      </c>
      <c r="B148">
        <v>53</v>
      </c>
      <c r="C148">
        <v>5720030</v>
      </c>
      <c r="D148" s="2" t="s">
        <v>2088</v>
      </c>
      <c r="E148" s="2" t="s">
        <v>104</v>
      </c>
      <c r="F148">
        <v>-162.27000000000001</v>
      </c>
      <c r="G148" s="2" t="s">
        <v>9</v>
      </c>
      <c r="H148">
        <v>162.27000000000001</v>
      </c>
    </row>
    <row r="149" spans="1:8" x14ac:dyDescent="0.25">
      <c r="A149" s="1">
        <v>44227</v>
      </c>
      <c r="B149">
        <v>54</v>
      </c>
      <c r="C149">
        <v>5720030</v>
      </c>
      <c r="D149" s="2" t="s">
        <v>2088</v>
      </c>
      <c r="E149" s="2" t="s">
        <v>105</v>
      </c>
      <c r="F149">
        <v>-69.12</v>
      </c>
      <c r="G149" s="2" t="s">
        <v>9</v>
      </c>
      <c r="H149">
        <v>69.12</v>
      </c>
    </row>
    <row r="150" spans="1:8" x14ac:dyDescent="0.25">
      <c r="A150" s="1">
        <v>44227</v>
      </c>
      <c r="B150">
        <v>55</v>
      </c>
      <c r="C150">
        <v>5720030</v>
      </c>
      <c r="D150" s="2" t="s">
        <v>2088</v>
      </c>
      <c r="E150" s="2" t="s">
        <v>106</v>
      </c>
      <c r="F150">
        <v>-270.45999999999998</v>
      </c>
      <c r="G150" s="2" t="s">
        <v>9</v>
      </c>
      <c r="H150">
        <v>270.45999999999998</v>
      </c>
    </row>
    <row r="151" spans="1:8" x14ac:dyDescent="0.25">
      <c r="A151" s="1">
        <v>44227</v>
      </c>
      <c r="B151">
        <v>56</v>
      </c>
      <c r="C151">
        <v>5720030</v>
      </c>
      <c r="D151" s="2" t="s">
        <v>2088</v>
      </c>
      <c r="E151" s="2" t="s">
        <v>107</v>
      </c>
      <c r="F151">
        <v>-57.04</v>
      </c>
      <c r="G151" s="2" t="s">
        <v>9</v>
      </c>
      <c r="H151">
        <v>57.04</v>
      </c>
    </row>
    <row r="152" spans="1:8" x14ac:dyDescent="0.25">
      <c r="A152" s="1">
        <v>44227</v>
      </c>
      <c r="B152">
        <v>57</v>
      </c>
      <c r="C152">
        <v>5720030</v>
      </c>
      <c r="D152" s="2" t="s">
        <v>2088</v>
      </c>
      <c r="E152" s="2" t="s">
        <v>39</v>
      </c>
      <c r="F152">
        <v>-4.1399999999999997</v>
      </c>
      <c r="G152" s="2" t="s">
        <v>9</v>
      </c>
      <c r="H152">
        <v>4.1399999999999997</v>
      </c>
    </row>
    <row r="153" spans="1:8" x14ac:dyDescent="0.25">
      <c r="A153" s="1">
        <v>44227</v>
      </c>
      <c r="B153">
        <v>58</v>
      </c>
      <c r="C153">
        <v>5720030</v>
      </c>
      <c r="D153" s="2" t="s">
        <v>2088</v>
      </c>
      <c r="E153" s="2" t="s">
        <v>39</v>
      </c>
      <c r="F153">
        <v>-2.0099999999999998</v>
      </c>
      <c r="G153" s="2" t="s">
        <v>9</v>
      </c>
      <c r="H153">
        <v>2.0099999999999998</v>
      </c>
    </row>
    <row r="154" spans="1:8" x14ac:dyDescent="0.25">
      <c r="A154" s="1">
        <v>44227</v>
      </c>
      <c r="B154">
        <v>59</v>
      </c>
      <c r="C154">
        <v>5720030</v>
      </c>
      <c r="D154" s="2" t="s">
        <v>2088</v>
      </c>
      <c r="E154" s="2" t="s">
        <v>39</v>
      </c>
      <c r="F154">
        <v>-0.6</v>
      </c>
      <c r="G154" s="2" t="s">
        <v>9</v>
      </c>
      <c r="H154">
        <v>0.6</v>
      </c>
    </row>
    <row r="155" spans="1:8" x14ac:dyDescent="0.25">
      <c r="A155" s="1">
        <v>44227</v>
      </c>
      <c r="B155">
        <v>60</v>
      </c>
      <c r="C155">
        <v>5720030</v>
      </c>
      <c r="D155" s="2" t="s">
        <v>2088</v>
      </c>
      <c r="E155" s="2" t="s">
        <v>39</v>
      </c>
      <c r="F155">
        <v>-1.53</v>
      </c>
      <c r="G155" s="2" t="s">
        <v>9</v>
      </c>
      <c r="H155">
        <v>1.53</v>
      </c>
    </row>
    <row r="156" spans="1:8" x14ac:dyDescent="0.25">
      <c r="A156" s="1">
        <v>44227</v>
      </c>
      <c r="B156">
        <v>61</v>
      </c>
      <c r="C156">
        <v>5720030</v>
      </c>
      <c r="D156" s="2" t="s">
        <v>2088</v>
      </c>
      <c r="E156" s="2" t="s">
        <v>39</v>
      </c>
      <c r="F156">
        <v>-10.82</v>
      </c>
      <c r="G156" s="2" t="s">
        <v>9</v>
      </c>
      <c r="H156">
        <v>10.82</v>
      </c>
    </row>
    <row r="157" spans="1:8" x14ac:dyDescent="0.25">
      <c r="A157" s="1">
        <v>44227</v>
      </c>
      <c r="B157">
        <v>62</v>
      </c>
      <c r="C157">
        <v>5720030</v>
      </c>
      <c r="D157" s="2" t="s">
        <v>2088</v>
      </c>
      <c r="E157" s="2" t="s">
        <v>39</v>
      </c>
      <c r="F157">
        <v>-14.03</v>
      </c>
      <c r="G157" s="2" t="s">
        <v>9</v>
      </c>
      <c r="H157">
        <v>14.03</v>
      </c>
    </row>
    <row r="158" spans="1:8" x14ac:dyDescent="0.25">
      <c r="A158" s="1">
        <v>44227</v>
      </c>
      <c r="B158">
        <v>63</v>
      </c>
      <c r="C158">
        <v>5720030</v>
      </c>
      <c r="D158" s="2" t="s">
        <v>2088</v>
      </c>
      <c r="E158" s="2" t="s">
        <v>39</v>
      </c>
      <c r="F158">
        <v>-0.78</v>
      </c>
      <c r="G158" s="2" t="s">
        <v>9</v>
      </c>
      <c r="H158">
        <v>0.78</v>
      </c>
    </row>
    <row r="159" spans="1:8" x14ac:dyDescent="0.25">
      <c r="A159" s="1">
        <v>44227</v>
      </c>
      <c r="B159">
        <v>64</v>
      </c>
      <c r="C159">
        <v>5720030</v>
      </c>
      <c r="D159" s="2" t="s">
        <v>2088</v>
      </c>
      <c r="E159" s="2" t="s">
        <v>108</v>
      </c>
      <c r="F159">
        <v>-1.78</v>
      </c>
      <c r="G159" s="2" t="s">
        <v>9</v>
      </c>
      <c r="H159">
        <v>1.78</v>
      </c>
    </row>
    <row r="160" spans="1:8" x14ac:dyDescent="0.25">
      <c r="A160" s="1">
        <v>44227</v>
      </c>
      <c r="B160">
        <v>65</v>
      </c>
      <c r="C160">
        <v>5720030</v>
      </c>
      <c r="D160" s="2" t="s">
        <v>2088</v>
      </c>
      <c r="E160" s="2" t="s">
        <v>109</v>
      </c>
      <c r="F160">
        <v>-64131.76</v>
      </c>
      <c r="G160" s="2" t="s">
        <v>9</v>
      </c>
      <c r="H160">
        <v>64131.76</v>
      </c>
    </row>
    <row r="161" spans="1:8" x14ac:dyDescent="0.25">
      <c r="A161" s="1">
        <v>44227</v>
      </c>
      <c r="B161">
        <v>65</v>
      </c>
      <c r="C161">
        <v>5720030</v>
      </c>
      <c r="D161" s="2" t="s">
        <v>2088</v>
      </c>
      <c r="E161" s="2" t="s">
        <v>109</v>
      </c>
      <c r="F161">
        <v>-525.89</v>
      </c>
      <c r="G161" s="2" t="s">
        <v>9</v>
      </c>
      <c r="H161">
        <v>525.89</v>
      </c>
    </row>
    <row r="162" spans="1:8" x14ac:dyDescent="0.25">
      <c r="A162" s="1">
        <v>44227</v>
      </c>
      <c r="B162">
        <v>66</v>
      </c>
      <c r="C162">
        <v>5720030</v>
      </c>
      <c r="D162" s="2" t="s">
        <v>2088</v>
      </c>
      <c r="E162" s="2" t="s">
        <v>110</v>
      </c>
      <c r="F162">
        <v>-150.6</v>
      </c>
      <c r="G162" s="2" t="s">
        <v>9</v>
      </c>
      <c r="H162">
        <v>150.6</v>
      </c>
    </row>
    <row r="163" spans="1:8" x14ac:dyDescent="0.25">
      <c r="A163" s="1">
        <v>44227</v>
      </c>
      <c r="B163">
        <v>67</v>
      </c>
      <c r="C163">
        <v>5720030</v>
      </c>
      <c r="D163" s="2" t="s">
        <v>2088</v>
      </c>
      <c r="E163" s="2" t="s">
        <v>111</v>
      </c>
      <c r="F163">
        <v>-187.52</v>
      </c>
      <c r="G163" s="2" t="s">
        <v>9</v>
      </c>
      <c r="H163">
        <v>187.52</v>
      </c>
    </row>
    <row r="164" spans="1:8" x14ac:dyDescent="0.25">
      <c r="A164" s="1">
        <v>44227</v>
      </c>
      <c r="B164">
        <v>68</v>
      </c>
      <c r="C164">
        <v>5720030</v>
      </c>
      <c r="D164" s="2" t="s">
        <v>2088</v>
      </c>
      <c r="E164" s="2" t="s">
        <v>112</v>
      </c>
      <c r="F164">
        <v>-286.08</v>
      </c>
      <c r="G164" s="2" t="s">
        <v>9</v>
      </c>
      <c r="H164">
        <v>286.08</v>
      </c>
    </row>
    <row r="165" spans="1:8" x14ac:dyDescent="0.25">
      <c r="A165" s="1">
        <v>44227</v>
      </c>
      <c r="B165">
        <v>69</v>
      </c>
      <c r="C165">
        <v>5720030</v>
      </c>
      <c r="D165" s="2" t="s">
        <v>2088</v>
      </c>
      <c r="E165" s="2" t="s">
        <v>113</v>
      </c>
      <c r="F165">
        <v>-125.01</v>
      </c>
      <c r="G165" s="2" t="s">
        <v>9</v>
      </c>
      <c r="H165">
        <v>125.01</v>
      </c>
    </row>
    <row r="166" spans="1:8" x14ac:dyDescent="0.25">
      <c r="A166" s="1">
        <v>44227</v>
      </c>
      <c r="B166">
        <v>70</v>
      </c>
      <c r="C166">
        <v>5720030</v>
      </c>
      <c r="D166" s="2" t="s">
        <v>2088</v>
      </c>
      <c r="E166" s="2" t="s">
        <v>114</v>
      </c>
      <c r="F166">
        <v>-125.01</v>
      </c>
      <c r="G166" s="2" t="s">
        <v>9</v>
      </c>
      <c r="H166">
        <v>125.01</v>
      </c>
    </row>
    <row r="167" spans="1:8" x14ac:dyDescent="0.25">
      <c r="A167" s="1">
        <v>44227</v>
      </c>
      <c r="B167">
        <v>71</v>
      </c>
      <c r="C167">
        <v>5720030</v>
      </c>
      <c r="D167" s="2" t="s">
        <v>2088</v>
      </c>
      <c r="E167" s="2" t="s">
        <v>115</v>
      </c>
      <c r="F167">
        <v>-187.52</v>
      </c>
      <c r="G167" s="2" t="s">
        <v>9</v>
      </c>
      <c r="H167">
        <v>187.52</v>
      </c>
    </row>
    <row r="168" spans="1:8" x14ac:dyDescent="0.25">
      <c r="A168" s="1">
        <v>44227</v>
      </c>
      <c r="B168">
        <v>72</v>
      </c>
      <c r="C168">
        <v>5720030</v>
      </c>
      <c r="D168" s="2" t="s">
        <v>2088</v>
      </c>
      <c r="E168" s="2" t="s">
        <v>116</v>
      </c>
      <c r="F168">
        <v>-692.96</v>
      </c>
      <c r="G168" s="2" t="s">
        <v>9</v>
      </c>
      <c r="H168">
        <v>692.96</v>
      </c>
    </row>
    <row r="169" spans="1:8" x14ac:dyDescent="0.25">
      <c r="A169" s="1">
        <v>44227</v>
      </c>
      <c r="B169">
        <v>73</v>
      </c>
      <c r="C169">
        <v>5720030</v>
      </c>
      <c r="D169" s="2" t="s">
        <v>2088</v>
      </c>
      <c r="E169" s="2" t="s">
        <v>117</v>
      </c>
      <c r="F169">
        <v>-28408.09</v>
      </c>
      <c r="G169" s="2" t="s">
        <v>9</v>
      </c>
      <c r="H169">
        <v>28408.09</v>
      </c>
    </row>
    <row r="170" spans="1:8" x14ac:dyDescent="0.25">
      <c r="A170" s="1">
        <v>44227</v>
      </c>
      <c r="B170">
        <v>74</v>
      </c>
      <c r="C170">
        <v>5720030</v>
      </c>
      <c r="D170" s="2" t="s">
        <v>2088</v>
      </c>
      <c r="E170" s="2" t="s">
        <v>118</v>
      </c>
      <c r="F170">
        <v>-1451.44</v>
      </c>
      <c r="G170" s="2" t="s">
        <v>9</v>
      </c>
      <c r="H170">
        <v>1451.44</v>
      </c>
    </row>
    <row r="171" spans="1:8" x14ac:dyDescent="0.25">
      <c r="A171" s="1">
        <v>44227</v>
      </c>
      <c r="B171">
        <v>75</v>
      </c>
      <c r="C171">
        <v>5720030</v>
      </c>
      <c r="D171" s="2" t="s">
        <v>2088</v>
      </c>
      <c r="E171" s="2" t="s">
        <v>119</v>
      </c>
      <c r="F171">
        <v>-75109.73</v>
      </c>
      <c r="G171" s="2" t="s">
        <v>9</v>
      </c>
      <c r="H171">
        <v>75109.73</v>
      </c>
    </row>
    <row r="172" spans="1:8" x14ac:dyDescent="0.25">
      <c r="A172" s="1">
        <v>44227</v>
      </c>
      <c r="B172">
        <v>76</v>
      </c>
      <c r="C172">
        <v>5720030</v>
      </c>
      <c r="D172" s="2" t="s">
        <v>2088</v>
      </c>
      <c r="E172" s="2" t="s">
        <v>120</v>
      </c>
      <c r="F172">
        <v>-2318.86</v>
      </c>
      <c r="G172" s="2" t="s">
        <v>9</v>
      </c>
      <c r="H172">
        <v>2318.86</v>
      </c>
    </row>
    <row r="173" spans="1:8" x14ac:dyDescent="0.25">
      <c r="A173" s="1">
        <v>44227</v>
      </c>
      <c r="B173">
        <v>77</v>
      </c>
      <c r="C173">
        <v>5720030</v>
      </c>
      <c r="D173" s="2" t="s">
        <v>2088</v>
      </c>
      <c r="E173" s="2" t="s">
        <v>39</v>
      </c>
      <c r="F173">
        <v>-29.07</v>
      </c>
      <c r="G173" s="2" t="s">
        <v>9</v>
      </c>
      <c r="H173">
        <v>29.07</v>
      </c>
    </row>
    <row r="174" spans="1:8" x14ac:dyDescent="0.25">
      <c r="A174" s="1">
        <v>44227</v>
      </c>
      <c r="B174">
        <v>78</v>
      </c>
      <c r="C174">
        <v>5720030</v>
      </c>
      <c r="D174" s="2" t="s">
        <v>2088</v>
      </c>
      <c r="E174" s="2" t="s">
        <v>107</v>
      </c>
      <c r="F174">
        <v>-8.58</v>
      </c>
      <c r="G174" s="2" t="s">
        <v>9</v>
      </c>
      <c r="H174">
        <v>8.58</v>
      </c>
    </row>
    <row r="175" spans="1:8" x14ac:dyDescent="0.25">
      <c r="A175" s="1">
        <v>44227</v>
      </c>
      <c r="B175">
        <v>79</v>
      </c>
      <c r="C175">
        <v>5720030</v>
      </c>
      <c r="D175" s="2" t="s">
        <v>2088</v>
      </c>
      <c r="E175" s="2" t="s">
        <v>107</v>
      </c>
      <c r="F175">
        <v>-31.85</v>
      </c>
      <c r="G175" s="2" t="s">
        <v>9</v>
      </c>
      <c r="H175">
        <v>31.85</v>
      </c>
    </row>
    <row r="176" spans="1:8" x14ac:dyDescent="0.25">
      <c r="A176" s="1">
        <v>44227</v>
      </c>
      <c r="B176">
        <v>80</v>
      </c>
      <c r="C176">
        <v>5720030</v>
      </c>
      <c r="D176" s="2" t="s">
        <v>2088</v>
      </c>
      <c r="E176" s="2" t="s">
        <v>121</v>
      </c>
      <c r="F176">
        <v>-2318.86</v>
      </c>
      <c r="G176" s="2" t="s">
        <v>9</v>
      </c>
      <c r="H176">
        <v>2318.86</v>
      </c>
    </row>
    <row r="177" spans="1:8" x14ac:dyDescent="0.25">
      <c r="A177" s="1">
        <v>44227</v>
      </c>
      <c r="B177">
        <v>81</v>
      </c>
      <c r="C177">
        <v>5720030</v>
      </c>
      <c r="D177" s="2" t="s">
        <v>2088</v>
      </c>
      <c r="E177" s="2" t="s">
        <v>122</v>
      </c>
      <c r="F177">
        <v>-66.05</v>
      </c>
      <c r="G177" s="2" t="s">
        <v>9</v>
      </c>
      <c r="H177">
        <v>66.05</v>
      </c>
    </row>
    <row r="178" spans="1:8" x14ac:dyDescent="0.25">
      <c r="A178" s="1">
        <v>44227</v>
      </c>
      <c r="B178">
        <v>82</v>
      </c>
      <c r="C178">
        <v>5720030</v>
      </c>
      <c r="D178" s="2" t="s">
        <v>2088</v>
      </c>
      <c r="E178" s="2" t="s">
        <v>123</v>
      </c>
      <c r="F178">
        <v>-180.3</v>
      </c>
      <c r="G178" s="2" t="s">
        <v>9</v>
      </c>
      <c r="H178">
        <v>180.3</v>
      </c>
    </row>
    <row r="179" spans="1:8" x14ac:dyDescent="0.25">
      <c r="A179" s="1">
        <v>44227</v>
      </c>
      <c r="B179">
        <v>82</v>
      </c>
      <c r="C179">
        <v>5720030</v>
      </c>
      <c r="D179" s="2" t="s">
        <v>2088</v>
      </c>
      <c r="E179" s="2" t="s">
        <v>124</v>
      </c>
      <c r="F179">
        <v>-60.1</v>
      </c>
      <c r="G179" s="2" t="s">
        <v>9</v>
      </c>
      <c r="H179">
        <v>60.1</v>
      </c>
    </row>
    <row r="180" spans="1:8" x14ac:dyDescent="0.25">
      <c r="A180" s="1">
        <v>44227</v>
      </c>
      <c r="B180">
        <v>83</v>
      </c>
      <c r="C180">
        <v>5720030</v>
      </c>
      <c r="D180" s="2" t="s">
        <v>2088</v>
      </c>
      <c r="E180" s="2" t="s">
        <v>125</v>
      </c>
      <c r="F180">
        <v>-308.3</v>
      </c>
      <c r="G180" s="2" t="s">
        <v>9</v>
      </c>
      <c r="H180">
        <v>308.3</v>
      </c>
    </row>
    <row r="181" spans="1:8" x14ac:dyDescent="0.25">
      <c r="A181" s="1">
        <v>44227</v>
      </c>
      <c r="B181">
        <v>84</v>
      </c>
      <c r="C181">
        <v>5720030</v>
      </c>
      <c r="D181" s="2" t="s">
        <v>2088</v>
      </c>
      <c r="E181" s="2" t="s">
        <v>127</v>
      </c>
      <c r="F181">
        <v>-510.03</v>
      </c>
      <c r="G181" s="2" t="s">
        <v>9</v>
      </c>
      <c r="H181">
        <v>510.03</v>
      </c>
    </row>
    <row r="182" spans="1:8" x14ac:dyDescent="0.25">
      <c r="A182" s="1">
        <v>44227</v>
      </c>
      <c r="B182">
        <v>85</v>
      </c>
      <c r="C182">
        <v>5720030</v>
      </c>
      <c r="D182" s="2" t="s">
        <v>2088</v>
      </c>
      <c r="E182" s="2" t="s">
        <v>130</v>
      </c>
      <c r="F182">
        <v>-213.96</v>
      </c>
      <c r="G182" s="2" t="s">
        <v>9</v>
      </c>
      <c r="H182">
        <v>213.96</v>
      </c>
    </row>
    <row r="183" spans="1:8" x14ac:dyDescent="0.25">
      <c r="A183" s="1">
        <v>44227</v>
      </c>
      <c r="B183">
        <v>86</v>
      </c>
      <c r="C183">
        <v>5720030</v>
      </c>
      <c r="D183" s="2" t="s">
        <v>2088</v>
      </c>
      <c r="E183" s="2" t="s">
        <v>132</v>
      </c>
      <c r="F183">
        <v>-121.16</v>
      </c>
      <c r="G183" s="2" t="s">
        <v>9</v>
      </c>
      <c r="H183">
        <v>121.16</v>
      </c>
    </row>
    <row r="184" spans="1:8" x14ac:dyDescent="0.25">
      <c r="A184" s="1">
        <v>44227</v>
      </c>
      <c r="B184">
        <v>87</v>
      </c>
      <c r="C184">
        <v>5720030</v>
      </c>
      <c r="D184" s="2" t="s">
        <v>2088</v>
      </c>
      <c r="E184" s="2" t="s">
        <v>133</v>
      </c>
      <c r="F184">
        <v>-115.63</v>
      </c>
      <c r="G184" s="2" t="s">
        <v>9</v>
      </c>
      <c r="H184">
        <v>115.63</v>
      </c>
    </row>
    <row r="185" spans="1:8" x14ac:dyDescent="0.25">
      <c r="A185" s="1">
        <v>44227</v>
      </c>
      <c r="B185">
        <v>88</v>
      </c>
      <c r="C185">
        <v>5720030</v>
      </c>
      <c r="D185" s="2" t="s">
        <v>2088</v>
      </c>
      <c r="E185" s="2" t="s">
        <v>134</v>
      </c>
      <c r="F185">
        <v>-58.9</v>
      </c>
      <c r="G185" s="2" t="s">
        <v>9</v>
      </c>
      <c r="H185">
        <v>58.9</v>
      </c>
    </row>
    <row r="186" spans="1:8" x14ac:dyDescent="0.25">
      <c r="A186" s="1">
        <v>44227</v>
      </c>
      <c r="B186">
        <v>89</v>
      </c>
      <c r="C186">
        <v>5720030</v>
      </c>
      <c r="D186" s="2" t="s">
        <v>2088</v>
      </c>
      <c r="E186" s="2" t="s">
        <v>135</v>
      </c>
      <c r="F186">
        <v>-364.21</v>
      </c>
      <c r="G186" s="2" t="s">
        <v>9</v>
      </c>
      <c r="H186">
        <v>364.21</v>
      </c>
    </row>
    <row r="187" spans="1:8" x14ac:dyDescent="0.25">
      <c r="A187" s="1">
        <v>44227</v>
      </c>
      <c r="B187">
        <v>90</v>
      </c>
      <c r="C187">
        <v>5720030</v>
      </c>
      <c r="D187" s="2" t="s">
        <v>2088</v>
      </c>
      <c r="E187" s="2" t="s">
        <v>136</v>
      </c>
      <c r="F187">
        <v>-255.26</v>
      </c>
      <c r="G187" s="2" t="s">
        <v>9</v>
      </c>
      <c r="H187">
        <v>255.26</v>
      </c>
    </row>
    <row r="188" spans="1:8" x14ac:dyDescent="0.25">
      <c r="A188" s="1">
        <v>44227</v>
      </c>
      <c r="B188">
        <v>91</v>
      </c>
      <c r="C188">
        <v>5720030</v>
      </c>
      <c r="D188" s="2" t="s">
        <v>2088</v>
      </c>
      <c r="E188" s="2" t="s">
        <v>137</v>
      </c>
      <c r="F188">
        <v>-121.16</v>
      </c>
      <c r="G188" s="2" t="s">
        <v>9</v>
      </c>
      <c r="H188">
        <v>121.16</v>
      </c>
    </row>
    <row r="189" spans="1:8" x14ac:dyDescent="0.25">
      <c r="A189" s="1">
        <v>44227</v>
      </c>
      <c r="B189">
        <v>92</v>
      </c>
      <c r="C189">
        <v>5720030</v>
      </c>
      <c r="D189" s="2" t="s">
        <v>2088</v>
      </c>
      <c r="E189" s="2" t="s">
        <v>138</v>
      </c>
      <c r="F189">
        <v>-564.01</v>
      </c>
      <c r="G189" s="2" t="s">
        <v>9</v>
      </c>
      <c r="H189">
        <v>564.01</v>
      </c>
    </row>
    <row r="190" spans="1:8" x14ac:dyDescent="0.25">
      <c r="A190" s="1">
        <v>44227</v>
      </c>
      <c r="B190">
        <v>93</v>
      </c>
      <c r="C190">
        <v>5720030</v>
      </c>
      <c r="D190" s="2" t="s">
        <v>2088</v>
      </c>
      <c r="E190" s="2" t="s">
        <v>141</v>
      </c>
      <c r="F190">
        <v>-640.16</v>
      </c>
      <c r="G190" s="2" t="s">
        <v>9</v>
      </c>
      <c r="H190">
        <v>640.16</v>
      </c>
    </row>
    <row r="191" spans="1:8" x14ac:dyDescent="0.25">
      <c r="A191" s="1">
        <v>44227</v>
      </c>
      <c r="B191">
        <v>94</v>
      </c>
      <c r="C191">
        <v>5720030</v>
      </c>
      <c r="D191" s="2" t="s">
        <v>2088</v>
      </c>
      <c r="E191" s="2" t="s">
        <v>143</v>
      </c>
      <c r="F191">
        <v>-287.75</v>
      </c>
      <c r="G191" s="2" t="s">
        <v>9</v>
      </c>
      <c r="H191">
        <v>287.75</v>
      </c>
    </row>
    <row r="192" spans="1:8" x14ac:dyDescent="0.25">
      <c r="A192" s="1">
        <v>44227</v>
      </c>
      <c r="B192">
        <v>95</v>
      </c>
      <c r="C192">
        <v>5720030</v>
      </c>
      <c r="D192" s="2" t="s">
        <v>2088</v>
      </c>
      <c r="E192" s="2" t="s">
        <v>39</v>
      </c>
      <c r="F192">
        <v>-14.5</v>
      </c>
      <c r="G192" s="2" t="s">
        <v>9</v>
      </c>
      <c r="H192">
        <v>14.5</v>
      </c>
    </row>
    <row r="193" spans="1:8" x14ac:dyDescent="0.25">
      <c r="A193" s="1">
        <v>44227</v>
      </c>
      <c r="B193">
        <v>96</v>
      </c>
      <c r="C193">
        <v>5720030</v>
      </c>
      <c r="D193" s="2" t="s">
        <v>2088</v>
      </c>
      <c r="E193" s="2" t="s">
        <v>39</v>
      </c>
      <c r="F193">
        <v>-2.08</v>
      </c>
      <c r="G193" s="2" t="s">
        <v>9</v>
      </c>
      <c r="H193">
        <v>2.08</v>
      </c>
    </row>
    <row r="194" spans="1:8" x14ac:dyDescent="0.25">
      <c r="A194" s="1">
        <v>44227</v>
      </c>
      <c r="B194">
        <v>137</v>
      </c>
      <c r="C194">
        <v>5720030</v>
      </c>
      <c r="D194" s="2" t="s">
        <v>2088</v>
      </c>
      <c r="E194" s="2" t="s">
        <v>218</v>
      </c>
      <c r="F194">
        <v>8390.73</v>
      </c>
      <c r="G194" s="2" t="s">
        <v>7</v>
      </c>
      <c r="H194">
        <v>8390.73</v>
      </c>
    </row>
    <row r="195" spans="1:8" x14ac:dyDescent="0.25">
      <c r="A195" s="1">
        <v>44227</v>
      </c>
      <c r="B195">
        <v>138</v>
      </c>
      <c r="C195">
        <v>5720030</v>
      </c>
      <c r="D195" s="2" t="s">
        <v>2088</v>
      </c>
      <c r="E195" s="2" t="s">
        <v>219</v>
      </c>
      <c r="F195">
        <v>663.52</v>
      </c>
      <c r="G195" s="2" t="s">
        <v>7</v>
      </c>
      <c r="H195">
        <v>663.52</v>
      </c>
    </row>
    <row r="196" spans="1:8" x14ac:dyDescent="0.25">
      <c r="A196" s="1">
        <v>44227</v>
      </c>
      <c r="B196">
        <v>139</v>
      </c>
      <c r="C196">
        <v>5720030</v>
      </c>
      <c r="D196" s="2" t="s">
        <v>2088</v>
      </c>
      <c r="E196" s="2" t="s">
        <v>220</v>
      </c>
      <c r="F196">
        <v>1507.43</v>
      </c>
      <c r="G196" s="2" t="s">
        <v>7</v>
      </c>
      <c r="H196">
        <v>1507.43</v>
      </c>
    </row>
    <row r="197" spans="1:8" x14ac:dyDescent="0.25">
      <c r="A197" s="1">
        <v>44227</v>
      </c>
      <c r="B197">
        <v>140</v>
      </c>
      <c r="C197">
        <v>5720030</v>
      </c>
      <c r="D197" s="2" t="s">
        <v>2088</v>
      </c>
      <c r="E197" s="2" t="s">
        <v>219</v>
      </c>
      <c r="F197">
        <v>663.52</v>
      </c>
      <c r="G197" s="2" t="s">
        <v>7</v>
      </c>
      <c r="H197">
        <v>663.52</v>
      </c>
    </row>
    <row r="198" spans="1:8" x14ac:dyDescent="0.25">
      <c r="A198" s="1">
        <v>44227</v>
      </c>
      <c r="B198">
        <v>142</v>
      </c>
      <c r="C198">
        <v>5720030</v>
      </c>
      <c r="D198" s="2" t="s">
        <v>2088</v>
      </c>
      <c r="E198" s="2" t="s">
        <v>222</v>
      </c>
      <c r="F198">
        <v>877.48</v>
      </c>
      <c r="G198" s="2" t="s">
        <v>7</v>
      </c>
      <c r="H198">
        <v>877.48</v>
      </c>
    </row>
    <row r="199" spans="1:8" x14ac:dyDescent="0.25">
      <c r="A199" s="1">
        <v>44227</v>
      </c>
      <c r="B199">
        <v>143</v>
      </c>
      <c r="C199">
        <v>5720030</v>
      </c>
      <c r="D199" s="2" t="s">
        <v>2088</v>
      </c>
      <c r="E199" s="2" t="s">
        <v>223</v>
      </c>
      <c r="F199">
        <v>1656.72</v>
      </c>
      <c r="G199" s="2" t="s">
        <v>7</v>
      </c>
      <c r="H199">
        <v>1656.72</v>
      </c>
    </row>
    <row r="200" spans="1:8" x14ac:dyDescent="0.25">
      <c r="A200" s="1">
        <v>44227</v>
      </c>
      <c r="B200">
        <v>144</v>
      </c>
      <c r="C200">
        <v>5720030</v>
      </c>
      <c r="D200" s="2" t="s">
        <v>2088</v>
      </c>
      <c r="E200" s="2" t="s">
        <v>224</v>
      </c>
      <c r="F200">
        <v>2011.29</v>
      </c>
      <c r="G200" s="2" t="s">
        <v>7</v>
      </c>
      <c r="H200">
        <v>2011.29</v>
      </c>
    </row>
    <row r="201" spans="1:8" x14ac:dyDescent="0.25">
      <c r="A201" s="1">
        <v>44227</v>
      </c>
      <c r="B201">
        <v>145</v>
      </c>
      <c r="C201">
        <v>5720030</v>
      </c>
      <c r="D201" s="2" t="s">
        <v>2088</v>
      </c>
      <c r="E201" s="2" t="s">
        <v>225</v>
      </c>
      <c r="F201">
        <v>8052.06</v>
      </c>
      <c r="G201" s="2" t="s">
        <v>7</v>
      </c>
      <c r="H201">
        <v>8052.06</v>
      </c>
    </row>
    <row r="202" spans="1:8" x14ac:dyDescent="0.25">
      <c r="A202" s="1">
        <v>44227</v>
      </c>
      <c r="B202">
        <v>146</v>
      </c>
      <c r="C202">
        <v>5720030</v>
      </c>
      <c r="D202" s="2" t="s">
        <v>2088</v>
      </c>
      <c r="E202" s="2" t="s">
        <v>229</v>
      </c>
      <c r="F202">
        <v>518.37</v>
      </c>
      <c r="G202" s="2" t="s">
        <v>7</v>
      </c>
      <c r="H202">
        <v>518.37</v>
      </c>
    </row>
    <row r="203" spans="1:8" x14ac:dyDescent="0.25">
      <c r="A203" s="1">
        <v>44227</v>
      </c>
      <c r="B203">
        <v>147</v>
      </c>
      <c r="C203">
        <v>5720030</v>
      </c>
      <c r="D203" s="2" t="s">
        <v>2088</v>
      </c>
      <c r="E203" s="2" t="s">
        <v>230</v>
      </c>
      <c r="F203">
        <v>10367.459999999999</v>
      </c>
      <c r="G203" s="2" t="s">
        <v>7</v>
      </c>
      <c r="H203">
        <v>10367.459999999999</v>
      </c>
    </row>
    <row r="204" spans="1:8" x14ac:dyDescent="0.25">
      <c r="A204" s="1">
        <v>44227</v>
      </c>
      <c r="B204">
        <v>148</v>
      </c>
      <c r="C204">
        <v>5720030</v>
      </c>
      <c r="D204" s="2" t="s">
        <v>2088</v>
      </c>
      <c r="E204" s="2" t="s">
        <v>225</v>
      </c>
      <c r="F204">
        <v>11632.29</v>
      </c>
      <c r="G204" s="2" t="s">
        <v>7</v>
      </c>
      <c r="H204">
        <v>11632.29</v>
      </c>
    </row>
    <row r="205" spans="1:8" x14ac:dyDescent="0.25">
      <c r="A205" s="1">
        <v>44227</v>
      </c>
      <c r="B205">
        <v>149</v>
      </c>
      <c r="C205">
        <v>5720030</v>
      </c>
      <c r="D205" s="2" t="s">
        <v>2088</v>
      </c>
      <c r="E205" s="2" t="s">
        <v>225</v>
      </c>
      <c r="F205">
        <v>56912.76</v>
      </c>
      <c r="G205" s="2" t="s">
        <v>7</v>
      </c>
      <c r="H205">
        <v>56912.76</v>
      </c>
    </row>
    <row r="206" spans="1:8" x14ac:dyDescent="0.25">
      <c r="A206" s="1">
        <v>44227</v>
      </c>
      <c r="B206">
        <v>149</v>
      </c>
      <c r="C206">
        <v>5720030</v>
      </c>
      <c r="D206" s="2" t="s">
        <v>2088</v>
      </c>
      <c r="E206" s="2" t="s">
        <v>225</v>
      </c>
      <c r="F206">
        <v>3953.85</v>
      </c>
      <c r="G206" s="2" t="s">
        <v>7</v>
      </c>
      <c r="H206">
        <v>3953.85</v>
      </c>
    </row>
    <row r="207" spans="1:8" x14ac:dyDescent="0.25">
      <c r="A207" s="1">
        <v>44227</v>
      </c>
      <c r="B207">
        <v>150</v>
      </c>
      <c r="C207">
        <v>5720030</v>
      </c>
      <c r="D207" s="2" t="s">
        <v>2088</v>
      </c>
      <c r="E207" s="2" t="s">
        <v>242</v>
      </c>
      <c r="F207">
        <v>12772.71</v>
      </c>
      <c r="G207" s="2" t="s">
        <v>7</v>
      </c>
      <c r="H207">
        <v>12772.71</v>
      </c>
    </row>
    <row r="208" spans="1:8" x14ac:dyDescent="0.25">
      <c r="A208" s="1">
        <v>44227</v>
      </c>
      <c r="B208">
        <v>151</v>
      </c>
      <c r="C208">
        <v>5720030</v>
      </c>
      <c r="D208" s="2" t="s">
        <v>2088</v>
      </c>
      <c r="E208" s="2" t="s">
        <v>225</v>
      </c>
      <c r="F208">
        <v>7286.25</v>
      </c>
      <c r="G208" s="2" t="s">
        <v>7</v>
      </c>
      <c r="H208">
        <v>7286.25</v>
      </c>
    </row>
    <row r="209" spans="1:8" x14ac:dyDescent="0.25">
      <c r="A209" s="1">
        <v>44227</v>
      </c>
      <c r="B209">
        <v>152</v>
      </c>
      <c r="C209">
        <v>5720030</v>
      </c>
      <c r="D209" s="2" t="s">
        <v>2088</v>
      </c>
      <c r="E209" s="2" t="s">
        <v>247</v>
      </c>
      <c r="F209">
        <v>1324.79</v>
      </c>
      <c r="G209" s="2" t="s">
        <v>7</v>
      </c>
      <c r="H209">
        <v>1324.79</v>
      </c>
    </row>
    <row r="210" spans="1:8" x14ac:dyDescent="0.25">
      <c r="A210" s="1">
        <v>44227</v>
      </c>
      <c r="B210">
        <v>153</v>
      </c>
      <c r="C210">
        <v>5720030</v>
      </c>
      <c r="D210" s="2" t="s">
        <v>2088</v>
      </c>
      <c r="E210" s="2" t="s">
        <v>248</v>
      </c>
      <c r="F210">
        <v>8019.67</v>
      </c>
      <c r="G210" s="2" t="s">
        <v>7</v>
      </c>
      <c r="H210">
        <v>8019.67</v>
      </c>
    </row>
    <row r="211" spans="1:8" x14ac:dyDescent="0.25">
      <c r="A211" s="1">
        <v>44227</v>
      </c>
      <c r="B211">
        <v>154</v>
      </c>
      <c r="C211">
        <v>5720030</v>
      </c>
      <c r="D211" s="2" t="s">
        <v>2088</v>
      </c>
      <c r="E211" s="2" t="s">
        <v>225</v>
      </c>
      <c r="F211">
        <v>8577.34</v>
      </c>
      <c r="G211" s="2" t="s">
        <v>7</v>
      </c>
      <c r="H211">
        <v>8577.34</v>
      </c>
    </row>
    <row r="212" spans="1:8" x14ac:dyDescent="0.25">
      <c r="A212" s="1">
        <v>44227</v>
      </c>
      <c r="B212">
        <v>155</v>
      </c>
      <c r="C212">
        <v>5720030</v>
      </c>
      <c r="D212" s="2" t="s">
        <v>2088</v>
      </c>
      <c r="E212" s="2" t="s">
        <v>254</v>
      </c>
      <c r="F212">
        <v>29.24</v>
      </c>
      <c r="G212" s="2" t="s">
        <v>7</v>
      </c>
      <c r="H212">
        <v>29.24</v>
      </c>
    </row>
    <row r="213" spans="1:8" x14ac:dyDescent="0.25">
      <c r="A213" s="1">
        <v>44227</v>
      </c>
      <c r="B213">
        <v>156</v>
      </c>
      <c r="C213">
        <v>5720030</v>
      </c>
      <c r="D213" s="2" t="s">
        <v>2088</v>
      </c>
      <c r="E213" s="2" t="s">
        <v>255</v>
      </c>
      <c r="F213">
        <v>7326.34</v>
      </c>
      <c r="G213" s="2" t="s">
        <v>7</v>
      </c>
      <c r="H213">
        <v>7326.34</v>
      </c>
    </row>
    <row r="214" spans="1:8" x14ac:dyDescent="0.25">
      <c r="A214" s="1">
        <v>44227</v>
      </c>
      <c r="B214">
        <v>157</v>
      </c>
      <c r="C214">
        <v>5720030</v>
      </c>
      <c r="D214" s="2" t="s">
        <v>2088</v>
      </c>
      <c r="E214" s="2" t="s">
        <v>225</v>
      </c>
      <c r="F214">
        <v>518.37</v>
      </c>
      <c r="G214" s="2" t="s">
        <v>7</v>
      </c>
      <c r="H214">
        <v>518.37</v>
      </c>
    </row>
    <row r="215" spans="1:8" x14ac:dyDescent="0.25">
      <c r="A215" s="1">
        <v>44227</v>
      </c>
      <c r="B215">
        <v>158</v>
      </c>
      <c r="C215">
        <v>5720030</v>
      </c>
      <c r="D215" s="2" t="s">
        <v>2088</v>
      </c>
      <c r="E215" s="2" t="s">
        <v>256</v>
      </c>
      <c r="F215">
        <v>7309.06</v>
      </c>
      <c r="G215" s="2" t="s">
        <v>7</v>
      </c>
      <c r="H215">
        <v>7309.06</v>
      </c>
    </row>
    <row r="216" spans="1:8" x14ac:dyDescent="0.25">
      <c r="A216" s="1">
        <v>44227</v>
      </c>
      <c r="B216">
        <v>159</v>
      </c>
      <c r="C216">
        <v>5720030</v>
      </c>
      <c r="D216" s="2" t="s">
        <v>2088</v>
      </c>
      <c r="E216" s="2" t="s">
        <v>225</v>
      </c>
      <c r="F216">
        <v>15053.55</v>
      </c>
      <c r="G216" s="2" t="s">
        <v>7</v>
      </c>
      <c r="H216">
        <v>15053.55</v>
      </c>
    </row>
    <row r="217" spans="1:8" x14ac:dyDescent="0.25">
      <c r="A217" s="1">
        <v>44227</v>
      </c>
      <c r="B217">
        <v>160</v>
      </c>
      <c r="C217">
        <v>5720030</v>
      </c>
      <c r="D217" s="2" t="s">
        <v>2088</v>
      </c>
      <c r="E217" s="2" t="s">
        <v>225</v>
      </c>
      <c r="F217">
        <v>5169.91</v>
      </c>
      <c r="G217" s="2" t="s">
        <v>7</v>
      </c>
      <c r="H217">
        <v>5169.91</v>
      </c>
    </row>
    <row r="218" spans="1:8" x14ac:dyDescent="0.25">
      <c r="A218" s="1">
        <v>44227</v>
      </c>
      <c r="B218">
        <v>161</v>
      </c>
      <c r="C218">
        <v>5720030</v>
      </c>
      <c r="D218" s="2" t="s">
        <v>2088</v>
      </c>
      <c r="E218" s="2" t="s">
        <v>263</v>
      </c>
      <c r="F218">
        <v>1502.53</v>
      </c>
      <c r="G218" s="2" t="s">
        <v>7</v>
      </c>
      <c r="H218">
        <v>1502.53</v>
      </c>
    </row>
    <row r="219" spans="1:8" x14ac:dyDescent="0.25">
      <c r="A219" s="1">
        <v>44227</v>
      </c>
      <c r="B219">
        <v>162</v>
      </c>
      <c r="C219">
        <v>5720030</v>
      </c>
      <c r="D219" s="2" t="s">
        <v>2088</v>
      </c>
      <c r="E219" s="2" t="s">
        <v>264</v>
      </c>
      <c r="F219">
        <v>658.11</v>
      </c>
      <c r="G219" s="2" t="s">
        <v>7</v>
      </c>
      <c r="H219">
        <v>658.11</v>
      </c>
    </row>
    <row r="220" spans="1:8" x14ac:dyDescent="0.25">
      <c r="A220" s="1">
        <v>44227</v>
      </c>
      <c r="B220">
        <v>163</v>
      </c>
      <c r="C220">
        <v>5720030</v>
      </c>
      <c r="D220" s="2" t="s">
        <v>2088</v>
      </c>
      <c r="E220" s="2" t="s">
        <v>225</v>
      </c>
      <c r="F220">
        <v>31852.89</v>
      </c>
      <c r="G220" s="2" t="s">
        <v>7</v>
      </c>
      <c r="H220">
        <v>31852.89</v>
      </c>
    </row>
    <row r="221" spans="1:8" x14ac:dyDescent="0.25">
      <c r="A221" s="1">
        <v>44227</v>
      </c>
      <c r="B221">
        <v>164</v>
      </c>
      <c r="C221">
        <v>5720030</v>
      </c>
      <c r="D221" s="2" t="s">
        <v>2088</v>
      </c>
      <c r="E221" s="2" t="s">
        <v>225</v>
      </c>
      <c r="F221">
        <v>14505.17</v>
      </c>
      <c r="G221" s="2" t="s">
        <v>7</v>
      </c>
      <c r="H221">
        <v>14505.17</v>
      </c>
    </row>
    <row r="222" spans="1:8" x14ac:dyDescent="0.25">
      <c r="A222" s="1">
        <v>44227</v>
      </c>
      <c r="B222">
        <v>165</v>
      </c>
      <c r="C222">
        <v>5720030</v>
      </c>
      <c r="D222" s="2" t="s">
        <v>2088</v>
      </c>
      <c r="E222" s="2" t="s">
        <v>225</v>
      </c>
      <c r="F222">
        <v>2083.86</v>
      </c>
      <c r="G222" s="2" t="s">
        <v>7</v>
      </c>
      <c r="H222">
        <v>2083.86</v>
      </c>
    </row>
    <row r="223" spans="1:8" x14ac:dyDescent="0.25">
      <c r="A223" s="1">
        <v>44227</v>
      </c>
      <c r="B223">
        <v>171</v>
      </c>
      <c r="C223">
        <v>5720030</v>
      </c>
      <c r="D223" s="2" t="s">
        <v>2088</v>
      </c>
      <c r="E223" s="2" t="s">
        <v>278</v>
      </c>
      <c r="F223">
        <v>-751.27</v>
      </c>
      <c r="G223" s="2" t="s">
        <v>9</v>
      </c>
      <c r="H223">
        <v>751.27</v>
      </c>
    </row>
    <row r="224" spans="1:8" x14ac:dyDescent="0.25">
      <c r="A224" s="1">
        <v>44227</v>
      </c>
      <c r="B224">
        <v>172</v>
      </c>
      <c r="C224">
        <v>5720030</v>
      </c>
      <c r="D224" s="2" t="s">
        <v>2088</v>
      </c>
      <c r="E224" s="2" t="s">
        <v>279</v>
      </c>
      <c r="F224">
        <v>-751.27</v>
      </c>
      <c r="G224" s="2" t="s">
        <v>9</v>
      </c>
      <c r="H224">
        <v>751.27</v>
      </c>
    </row>
    <row r="225" spans="1:8" x14ac:dyDescent="0.25">
      <c r="A225" s="1">
        <v>44227</v>
      </c>
      <c r="B225">
        <v>174</v>
      </c>
      <c r="C225">
        <v>5720030</v>
      </c>
      <c r="D225" s="2" t="s">
        <v>2088</v>
      </c>
      <c r="E225" s="2" t="s">
        <v>281</v>
      </c>
      <c r="F225">
        <v>-601.01</v>
      </c>
      <c r="G225" s="2" t="s">
        <v>9</v>
      </c>
      <c r="H225">
        <v>601.01</v>
      </c>
    </row>
    <row r="226" spans="1:8" x14ac:dyDescent="0.25">
      <c r="A226" s="1">
        <v>44227</v>
      </c>
      <c r="B226">
        <v>188</v>
      </c>
      <c r="C226">
        <v>5720030</v>
      </c>
      <c r="D226" s="2" t="s">
        <v>2088</v>
      </c>
      <c r="E226" s="2" t="s">
        <v>304</v>
      </c>
      <c r="F226">
        <v>-1202.02</v>
      </c>
      <c r="G226" s="2" t="s">
        <v>9</v>
      </c>
      <c r="H226">
        <v>1202.02</v>
      </c>
    </row>
    <row r="227" spans="1:8" x14ac:dyDescent="0.25">
      <c r="A227" s="1">
        <v>44227</v>
      </c>
      <c r="B227">
        <v>199</v>
      </c>
      <c r="C227">
        <v>5720030</v>
      </c>
      <c r="D227" s="2" t="s">
        <v>2088</v>
      </c>
      <c r="E227" s="2" t="s">
        <v>316</v>
      </c>
      <c r="F227">
        <v>-901.52</v>
      </c>
      <c r="G227" s="2" t="s">
        <v>9</v>
      </c>
      <c r="H227">
        <v>901.52</v>
      </c>
    </row>
    <row r="228" spans="1:8" x14ac:dyDescent="0.25">
      <c r="A228" s="1">
        <v>44227</v>
      </c>
      <c r="B228">
        <v>248</v>
      </c>
      <c r="C228">
        <v>5720030</v>
      </c>
      <c r="D228" s="2" t="s">
        <v>2088</v>
      </c>
      <c r="E228" s="2" t="s">
        <v>385</v>
      </c>
      <c r="F228">
        <v>-44.23</v>
      </c>
      <c r="G228" s="2" t="s">
        <v>9</v>
      </c>
      <c r="H228">
        <v>44.23</v>
      </c>
    </row>
    <row r="229" spans="1:8" x14ac:dyDescent="0.25">
      <c r="A229" s="1">
        <v>44227</v>
      </c>
      <c r="B229">
        <v>249</v>
      </c>
      <c r="C229">
        <v>5720030</v>
      </c>
      <c r="D229" s="2" t="s">
        <v>2088</v>
      </c>
      <c r="E229" s="2" t="s">
        <v>386</v>
      </c>
      <c r="F229">
        <v>-771.2</v>
      </c>
      <c r="G229" s="2" t="s">
        <v>9</v>
      </c>
      <c r="H229">
        <v>771.2</v>
      </c>
    </row>
    <row r="230" spans="1:8" x14ac:dyDescent="0.25">
      <c r="A230" s="1">
        <v>44227</v>
      </c>
      <c r="B230">
        <v>249</v>
      </c>
      <c r="C230">
        <v>5720030</v>
      </c>
      <c r="D230" s="2" t="s">
        <v>2088</v>
      </c>
      <c r="E230" s="2" t="s">
        <v>386</v>
      </c>
      <c r="F230">
        <v>-50011.040000000001</v>
      </c>
      <c r="G230" s="2" t="s">
        <v>9</v>
      </c>
      <c r="H230">
        <v>50011.040000000001</v>
      </c>
    </row>
    <row r="231" spans="1:8" x14ac:dyDescent="0.25">
      <c r="A231" s="1">
        <v>44227</v>
      </c>
      <c r="B231">
        <v>249</v>
      </c>
      <c r="C231">
        <v>5720030</v>
      </c>
      <c r="D231" s="2" t="s">
        <v>2088</v>
      </c>
      <c r="E231" s="2" t="s">
        <v>387</v>
      </c>
      <c r="F231">
        <v>-9173.73</v>
      </c>
      <c r="G231" s="2" t="s">
        <v>9</v>
      </c>
      <c r="H231">
        <v>9173.73</v>
      </c>
    </row>
    <row r="232" spans="1:8" x14ac:dyDescent="0.25">
      <c r="A232" s="1">
        <v>44227</v>
      </c>
      <c r="B232">
        <v>249</v>
      </c>
      <c r="C232">
        <v>5720030</v>
      </c>
      <c r="D232" s="2" t="s">
        <v>2088</v>
      </c>
      <c r="E232" s="2" t="s">
        <v>388</v>
      </c>
      <c r="F232">
        <v>-7212.15</v>
      </c>
      <c r="G232" s="2" t="s">
        <v>9</v>
      </c>
      <c r="H232">
        <v>7212.15</v>
      </c>
    </row>
    <row r="233" spans="1:8" x14ac:dyDescent="0.25">
      <c r="A233" s="1">
        <v>44255</v>
      </c>
      <c r="B233">
        <v>260</v>
      </c>
      <c r="C233">
        <v>5720030</v>
      </c>
      <c r="D233" s="2" t="s">
        <v>2088</v>
      </c>
      <c r="E233" s="2" t="s">
        <v>435</v>
      </c>
      <c r="F233">
        <v>-1895.17</v>
      </c>
      <c r="G233" s="2" t="s">
        <v>9</v>
      </c>
      <c r="H233">
        <v>1895.17</v>
      </c>
    </row>
    <row r="234" spans="1:8" x14ac:dyDescent="0.25">
      <c r="A234" s="1">
        <v>44255</v>
      </c>
      <c r="B234">
        <v>261</v>
      </c>
      <c r="C234">
        <v>5720030</v>
      </c>
      <c r="D234" s="2" t="s">
        <v>2088</v>
      </c>
      <c r="E234" s="2" t="s">
        <v>436</v>
      </c>
      <c r="F234">
        <v>-1568.6</v>
      </c>
      <c r="G234" s="2" t="s">
        <v>9</v>
      </c>
      <c r="H234">
        <v>1568.6</v>
      </c>
    </row>
    <row r="235" spans="1:8" x14ac:dyDescent="0.25">
      <c r="A235" s="1">
        <v>44255</v>
      </c>
      <c r="B235">
        <v>262</v>
      </c>
      <c r="C235">
        <v>5720030</v>
      </c>
      <c r="D235" s="2" t="s">
        <v>2088</v>
      </c>
      <c r="E235" s="2" t="s">
        <v>118</v>
      </c>
      <c r="F235">
        <v>-1451.44</v>
      </c>
      <c r="G235" s="2" t="s">
        <v>9</v>
      </c>
      <c r="H235">
        <v>1451.44</v>
      </c>
    </row>
    <row r="236" spans="1:8" x14ac:dyDescent="0.25">
      <c r="A236" s="1">
        <v>44255</v>
      </c>
      <c r="B236">
        <v>263</v>
      </c>
      <c r="C236">
        <v>5720030</v>
      </c>
      <c r="D236" s="2" t="s">
        <v>2088</v>
      </c>
      <c r="E236" s="2" t="s">
        <v>437</v>
      </c>
      <c r="F236">
        <v>-247.44</v>
      </c>
      <c r="G236" s="2" t="s">
        <v>9</v>
      </c>
      <c r="H236">
        <v>247.44</v>
      </c>
    </row>
    <row r="237" spans="1:8" x14ac:dyDescent="0.25">
      <c r="A237" s="1">
        <v>44255</v>
      </c>
      <c r="B237">
        <v>264</v>
      </c>
      <c r="C237">
        <v>5720030</v>
      </c>
      <c r="D237" s="2" t="s">
        <v>2088</v>
      </c>
      <c r="E237" s="2" t="s">
        <v>438</v>
      </c>
      <c r="F237">
        <v>-14.66</v>
      </c>
      <c r="G237" s="2" t="s">
        <v>9</v>
      </c>
      <c r="H237">
        <v>14.66</v>
      </c>
    </row>
    <row r="238" spans="1:8" x14ac:dyDescent="0.25">
      <c r="A238" s="1">
        <v>44255</v>
      </c>
      <c r="B238">
        <v>265</v>
      </c>
      <c r="C238">
        <v>5720030</v>
      </c>
      <c r="D238" s="2" t="s">
        <v>2088</v>
      </c>
      <c r="E238" s="2" t="s">
        <v>439</v>
      </c>
      <c r="F238">
        <v>-121.16</v>
      </c>
      <c r="G238" s="2" t="s">
        <v>9</v>
      </c>
      <c r="H238">
        <v>121.16</v>
      </c>
    </row>
    <row r="239" spans="1:8" x14ac:dyDescent="0.25">
      <c r="A239" s="1">
        <v>44255</v>
      </c>
      <c r="B239">
        <v>266</v>
      </c>
      <c r="C239">
        <v>5720030</v>
      </c>
      <c r="D239" s="2" t="s">
        <v>2088</v>
      </c>
      <c r="E239" s="2" t="s">
        <v>440</v>
      </c>
      <c r="F239">
        <v>-90.15</v>
      </c>
      <c r="G239" s="2" t="s">
        <v>9</v>
      </c>
      <c r="H239">
        <v>90.15</v>
      </c>
    </row>
    <row r="240" spans="1:8" x14ac:dyDescent="0.25">
      <c r="A240" s="1">
        <v>44255</v>
      </c>
      <c r="B240">
        <v>266</v>
      </c>
      <c r="C240">
        <v>5720030</v>
      </c>
      <c r="D240" s="2" t="s">
        <v>2088</v>
      </c>
      <c r="E240" s="2" t="s">
        <v>441</v>
      </c>
      <c r="F240">
        <v>-150.25</v>
      </c>
      <c r="G240" s="2" t="s">
        <v>9</v>
      </c>
      <c r="H240">
        <v>150.25</v>
      </c>
    </row>
    <row r="241" spans="1:8" x14ac:dyDescent="0.25">
      <c r="A241" s="1">
        <v>44255</v>
      </c>
      <c r="B241">
        <v>267</v>
      </c>
      <c r="C241">
        <v>5720030</v>
      </c>
      <c r="D241" s="2" t="s">
        <v>2088</v>
      </c>
      <c r="E241" s="2" t="s">
        <v>442</v>
      </c>
      <c r="F241">
        <v>-210.35</v>
      </c>
      <c r="G241" s="2" t="s">
        <v>9</v>
      </c>
      <c r="H241">
        <v>210.35</v>
      </c>
    </row>
    <row r="242" spans="1:8" x14ac:dyDescent="0.25">
      <c r="A242" s="1">
        <v>44255</v>
      </c>
      <c r="B242">
        <v>268</v>
      </c>
      <c r="C242">
        <v>5720030</v>
      </c>
      <c r="D242" s="2" t="s">
        <v>2088</v>
      </c>
      <c r="E242" s="2" t="s">
        <v>443</v>
      </c>
      <c r="F242">
        <v>-79</v>
      </c>
      <c r="G242" s="2" t="s">
        <v>9</v>
      </c>
      <c r="H242">
        <v>79</v>
      </c>
    </row>
    <row r="243" spans="1:8" x14ac:dyDescent="0.25">
      <c r="A243" s="1">
        <v>44255</v>
      </c>
      <c r="B243">
        <v>269</v>
      </c>
      <c r="C243">
        <v>5720030</v>
      </c>
      <c r="D243" s="2" t="s">
        <v>2088</v>
      </c>
      <c r="E243" s="2" t="s">
        <v>444</v>
      </c>
      <c r="F243">
        <v>-60.23</v>
      </c>
      <c r="G243" s="2" t="s">
        <v>9</v>
      </c>
      <c r="H243">
        <v>60.23</v>
      </c>
    </row>
    <row r="244" spans="1:8" x14ac:dyDescent="0.25">
      <c r="A244" s="1">
        <v>44255</v>
      </c>
      <c r="B244">
        <v>270</v>
      </c>
      <c r="C244">
        <v>5720030</v>
      </c>
      <c r="D244" s="2" t="s">
        <v>2088</v>
      </c>
      <c r="E244" s="2" t="s">
        <v>445</v>
      </c>
      <c r="F244">
        <v>-186.04</v>
      </c>
      <c r="G244" s="2" t="s">
        <v>9</v>
      </c>
      <c r="H244">
        <v>186.04</v>
      </c>
    </row>
    <row r="245" spans="1:8" x14ac:dyDescent="0.25">
      <c r="A245" s="1">
        <v>44255</v>
      </c>
      <c r="B245">
        <v>271</v>
      </c>
      <c r="C245">
        <v>5720030</v>
      </c>
      <c r="D245" s="2" t="s">
        <v>2088</v>
      </c>
      <c r="E245" s="2" t="s">
        <v>76</v>
      </c>
      <c r="F245">
        <v>-154.49</v>
      </c>
      <c r="G245" s="2" t="s">
        <v>9</v>
      </c>
      <c r="H245">
        <v>154.49</v>
      </c>
    </row>
    <row r="246" spans="1:8" x14ac:dyDescent="0.25">
      <c r="A246" s="1">
        <v>44255</v>
      </c>
      <c r="B246">
        <v>272</v>
      </c>
      <c r="C246">
        <v>5720030</v>
      </c>
      <c r="D246" s="2" t="s">
        <v>2088</v>
      </c>
      <c r="E246" s="2" t="s">
        <v>448</v>
      </c>
      <c r="F246">
        <v>-66.7</v>
      </c>
      <c r="G246" s="2" t="s">
        <v>9</v>
      </c>
      <c r="H246">
        <v>66.7</v>
      </c>
    </row>
    <row r="247" spans="1:8" x14ac:dyDescent="0.25">
      <c r="A247" s="1">
        <v>44255</v>
      </c>
      <c r="B247">
        <v>273</v>
      </c>
      <c r="C247">
        <v>5720030</v>
      </c>
      <c r="D247" s="2" t="s">
        <v>2088</v>
      </c>
      <c r="E247" s="2" t="s">
        <v>451</v>
      </c>
      <c r="F247">
        <v>-251.02</v>
      </c>
      <c r="G247" s="2" t="s">
        <v>9</v>
      </c>
      <c r="H247">
        <v>251.02</v>
      </c>
    </row>
    <row r="248" spans="1:8" x14ac:dyDescent="0.25">
      <c r="A248" s="1">
        <v>44255</v>
      </c>
      <c r="B248">
        <v>274</v>
      </c>
      <c r="C248">
        <v>5720030</v>
      </c>
      <c r="D248" s="2" t="s">
        <v>2088</v>
      </c>
      <c r="E248" s="2" t="s">
        <v>452</v>
      </c>
      <c r="F248">
        <v>-0.6</v>
      </c>
      <c r="G248" s="2" t="s">
        <v>9</v>
      </c>
      <c r="H248">
        <v>0.6</v>
      </c>
    </row>
    <row r="249" spans="1:8" x14ac:dyDescent="0.25">
      <c r="A249" s="1">
        <v>44255</v>
      </c>
      <c r="B249">
        <v>275</v>
      </c>
      <c r="C249">
        <v>5720030</v>
      </c>
      <c r="D249" s="2" t="s">
        <v>2088</v>
      </c>
      <c r="E249" s="2" t="s">
        <v>453</v>
      </c>
      <c r="F249">
        <v>-158.82</v>
      </c>
      <c r="G249" s="2" t="s">
        <v>9</v>
      </c>
      <c r="H249">
        <v>158.82</v>
      </c>
    </row>
    <row r="250" spans="1:8" x14ac:dyDescent="0.25">
      <c r="A250" s="1">
        <v>44255</v>
      </c>
      <c r="B250">
        <v>276</v>
      </c>
      <c r="C250">
        <v>5720030</v>
      </c>
      <c r="D250" s="2" t="s">
        <v>2088</v>
      </c>
      <c r="E250" s="2" t="s">
        <v>456</v>
      </c>
      <c r="F250">
        <v>-12020.24</v>
      </c>
      <c r="G250" s="2" t="s">
        <v>9</v>
      </c>
      <c r="H250">
        <v>12020.24</v>
      </c>
    </row>
    <row r="251" spans="1:8" x14ac:dyDescent="0.25">
      <c r="A251" s="1">
        <v>44255</v>
      </c>
      <c r="B251">
        <v>277</v>
      </c>
      <c r="C251">
        <v>5720030</v>
      </c>
      <c r="D251" s="2" t="s">
        <v>2088</v>
      </c>
      <c r="E251" s="2" t="s">
        <v>457</v>
      </c>
      <c r="F251">
        <v>-150.25</v>
      </c>
      <c r="G251" s="2" t="s">
        <v>9</v>
      </c>
      <c r="H251">
        <v>150.25</v>
      </c>
    </row>
    <row r="252" spans="1:8" x14ac:dyDescent="0.25">
      <c r="A252" s="1">
        <v>44255</v>
      </c>
      <c r="B252">
        <v>278</v>
      </c>
      <c r="C252">
        <v>5720030</v>
      </c>
      <c r="D252" s="2" t="s">
        <v>2088</v>
      </c>
      <c r="E252" s="2" t="s">
        <v>458</v>
      </c>
      <c r="F252">
        <v>-271.52999999999997</v>
      </c>
      <c r="G252" s="2" t="s">
        <v>9</v>
      </c>
      <c r="H252">
        <v>271.52999999999997</v>
      </c>
    </row>
    <row r="253" spans="1:8" x14ac:dyDescent="0.25">
      <c r="A253" s="1">
        <v>44255</v>
      </c>
      <c r="B253">
        <v>279</v>
      </c>
      <c r="C253">
        <v>5720030</v>
      </c>
      <c r="D253" s="2" t="s">
        <v>2088</v>
      </c>
      <c r="E253" s="2" t="s">
        <v>459</v>
      </c>
      <c r="F253">
        <v>-165.65</v>
      </c>
      <c r="G253" s="2" t="s">
        <v>9</v>
      </c>
      <c r="H253">
        <v>165.65</v>
      </c>
    </row>
    <row r="254" spans="1:8" x14ac:dyDescent="0.25">
      <c r="A254" s="1">
        <v>44255</v>
      </c>
      <c r="B254">
        <v>280</v>
      </c>
      <c r="C254">
        <v>5720030</v>
      </c>
      <c r="D254" s="2" t="s">
        <v>2088</v>
      </c>
      <c r="E254" s="2" t="s">
        <v>460</v>
      </c>
      <c r="F254">
        <v>-2548.29</v>
      </c>
      <c r="G254" s="2" t="s">
        <v>9</v>
      </c>
      <c r="H254">
        <v>2548.29</v>
      </c>
    </row>
    <row r="255" spans="1:8" x14ac:dyDescent="0.25">
      <c r="A255" s="1">
        <v>44255</v>
      </c>
      <c r="B255">
        <v>281</v>
      </c>
      <c r="C255">
        <v>5720030</v>
      </c>
      <c r="D255" s="2" t="s">
        <v>2088</v>
      </c>
      <c r="E255" s="2" t="s">
        <v>461</v>
      </c>
      <c r="F255">
        <v>-107.69</v>
      </c>
      <c r="G255" s="2" t="s">
        <v>9</v>
      </c>
      <c r="H255">
        <v>107.69</v>
      </c>
    </row>
    <row r="256" spans="1:8" x14ac:dyDescent="0.25">
      <c r="A256" s="1">
        <v>44255</v>
      </c>
      <c r="B256">
        <v>282</v>
      </c>
      <c r="C256">
        <v>5720030</v>
      </c>
      <c r="D256" s="2" t="s">
        <v>2088</v>
      </c>
      <c r="E256" s="2" t="s">
        <v>462</v>
      </c>
      <c r="F256">
        <v>-1281.1300000000001</v>
      </c>
      <c r="G256" s="2" t="s">
        <v>9</v>
      </c>
      <c r="H256">
        <v>1281.1300000000001</v>
      </c>
    </row>
    <row r="257" spans="1:8" x14ac:dyDescent="0.25">
      <c r="A257" s="1">
        <v>44255</v>
      </c>
      <c r="B257">
        <v>283</v>
      </c>
      <c r="C257">
        <v>5720030</v>
      </c>
      <c r="D257" s="2" t="s">
        <v>2088</v>
      </c>
      <c r="E257" s="2" t="s">
        <v>463</v>
      </c>
      <c r="F257">
        <v>-970.54</v>
      </c>
      <c r="G257" s="2" t="s">
        <v>9</v>
      </c>
      <c r="H257">
        <v>970.54</v>
      </c>
    </row>
    <row r="258" spans="1:8" x14ac:dyDescent="0.25">
      <c r="A258" s="1">
        <v>44255</v>
      </c>
      <c r="B258">
        <v>284</v>
      </c>
      <c r="C258">
        <v>5720030</v>
      </c>
      <c r="D258" s="2" t="s">
        <v>2088</v>
      </c>
      <c r="E258" s="2" t="s">
        <v>464</v>
      </c>
      <c r="F258">
        <v>-523.44000000000005</v>
      </c>
      <c r="G258" s="2" t="s">
        <v>9</v>
      </c>
      <c r="H258">
        <v>523.44000000000005</v>
      </c>
    </row>
    <row r="259" spans="1:8" x14ac:dyDescent="0.25">
      <c r="A259" s="1">
        <v>44255</v>
      </c>
      <c r="B259">
        <v>285</v>
      </c>
      <c r="C259">
        <v>5720030</v>
      </c>
      <c r="D259" s="2" t="s">
        <v>2088</v>
      </c>
      <c r="E259" s="2" t="s">
        <v>465</v>
      </c>
      <c r="F259">
        <v>-324.52999999999997</v>
      </c>
      <c r="G259" s="2" t="s">
        <v>9</v>
      </c>
      <c r="H259">
        <v>324.52999999999997</v>
      </c>
    </row>
    <row r="260" spans="1:8" x14ac:dyDescent="0.25">
      <c r="A260" s="1">
        <v>44255</v>
      </c>
      <c r="B260">
        <v>286</v>
      </c>
      <c r="C260">
        <v>5720030</v>
      </c>
      <c r="D260" s="2" t="s">
        <v>2088</v>
      </c>
      <c r="E260" s="2" t="s">
        <v>466</v>
      </c>
      <c r="F260">
        <v>-26.58</v>
      </c>
      <c r="G260" s="2" t="s">
        <v>9</v>
      </c>
      <c r="H260">
        <v>26.58</v>
      </c>
    </row>
    <row r="261" spans="1:8" x14ac:dyDescent="0.25">
      <c r="A261" s="1">
        <v>44255</v>
      </c>
      <c r="B261">
        <v>287</v>
      </c>
      <c r="C261">
        <v>5720030</v>
      </c>
      <c r="D261" s="2" t="s">
        <v>2088</v>
      </c>
      <c r="E261" s="2" t="s">
        <v>467</v>
      </c>
      <c r="F261">
        <v>-446.68</v>
      </c>
      <c r="G261" s="2" t="s">
        <v>9</v>
      </c>
      <c r="H261">
        <v>446.68</v>
      </c>
    </row>
    <row r="262" spans="1:8" x14ac:dyDescent="0.25">
      <c r="A262" s="1">
        <v>44255</v>
      </c>
      <c r="B262">
        <v>288</v>
      </c>
      <c r="C262">
        <v>5720030</v>
      </c>
      <c r="D262" s="2" t="s">
        <v>2088</v>
      </c>
      <c r="E262" s="2" t="s">
        <v>470</v>
      </c>
      <c r="F262">
        <v>-53.57</v>
      </c>
      <c r="G262" s="2" t="s">
        <v>9</v>
      </c>
      <c r="H262">
        <v>53.57</v>
      </c>
    </row>
    <row r="263" spans="1:8" x14ac:dyDescent="0.25">
      <c r="A263" s="1">
        <v>44255</v>
      </c>
      <c r="B263">
        <v>289</v>
      </c>
      <c r="C263">
        <v>5720030</v>
      </c>
      <c r="D263" s="2" t="s">
        <v>2088</v>
      </c>
      <c r="E263" s="2" t="s">
        <v>471</v>
      </c>
      <c r="F263">
        <v>-32.53</v>
      </c>
      <c r="G263" s="2" t="s">
        <v>9</v>
      </c>
      <c r="H263">
        <v>32.53</v>
      </c>
    </row>
    <row r="264" spans="1:8" x14ac:dyDescent="0.25">
      <c r="A264" s="1">
        <v>44255</v>
      </c>
      <c r="B264">
        <v>290</v>
      </c>
      <c r="C264">
        <v>5720030</v>
      </c>
      <c r="D264" s="2" t="s">
        <v>2088</v>
      </c>
      <c r="E264" s="2" t="s">
        <v>472</v>
      </c>
      <c r="F264">
        <v>-148.09</v>
      </c>
      <c r="G264" s="2" t="s">
        <v>9</v>
      </c>
      <c r="H264">
        <v>148.09</v>
      </c>
    </row>
    <row r="265" spans="1:8" x14ac:dyDescent="0.25">
      <c r="A265" s="1">
        <v>44255</v>
      </c>
      <c r="B265">
        <v>291</v>
      </c>
      <c r="C265">
        <v>5720030</v>
      </c>
      <c r="D265" s="2" t="s">
        <v>2088</v>
      </c>
      <c r="E265" s="2" t="s">
        <v>473</v>
      </c>
      <c r="F265">
        <v>-109.38</v>
      </c>
      <c r="G265" s="2" t="s">
        <v>9</v>
      </c>
      <c r="H265">
        <v>109.38</v>
      </c>
    </row>
    <row r="266" spans="1:8" x14ac:dyDescent="0.25">
      <c r="A266" s="1">
        <v>44255</v>
      </c>
      <c r="B266">
        <v>292</v>
      </c>
      <c r="C266">
        <v>5720030</v>
      </c>
      <c r="D266" s="2" t="s">
        <v>2088</v>
      </c>
      <c r="E266" s="2" t="s">
        <v>474</v>
      </c>
      <c r="F266">
        <v>-161.55000000000001</v>
      </c>
      <c r="G266" s="2" t="s">
        <v>9</v>
      </c>
      <c r="H266">
        <v>161.55000000000001</v>
      </c>
    </row>
    <row r="267" spans="1:8" x14ac:dyDescent="0.25">
      <c r="A267" s="1">
        <v>44255</v>
      </c>
      <c r="B267">
        <v>293</v>
      </c>
      <c r="C267">
        <v>5720030</v>
      </c>
      <c r="D267" s="2" t="s">
        <v>2088</v>
      </c>
      <c r="E267" s="2" t="s">
        <v>475</v>
      </c>
      <c r="F267">
        <v>-76.69</v>
      </c>
      <c r="G267" s="2" t="s">
        <v>9</v>
      </c>
      <c r="H267">
        <v>76.69</v>
      </c>
    </row>
    <row r="268" spans="1:8" x14ac:dyDescent="0.25">
      <c r="A268" s="1">
        <v>44255</v>
      </c>
      <c r="B268">
        <v>294</v>
      </c>
      <c r="C268">
        <v>5720030</v>
      </c>
      <c r="D268" s="2" t="s">
        <v>2088</v>
      </c>
      <c r="E268" s="2" t="s">
        <v>452</v>
      </c>
      <c r="F268">
        <v>-0.6</v>
      </c>
      <c r="G268" s="2" t="s">
        <v>9</v>
      </c>
      <c r="H268">
        <v>0.6</v>
      </c>
    </row>
    <row r="269" spans="1:8" x14ac:dyDescent="0.25">
      <c r="A269" s="1">
        <v>44255</v>
      </c>
      <c r="B269">
        <v>295</v>
      </c>
      <c r="C269">
        <v>5720030</v>
      </c>
      <c r="D269" s="2" t="s">
        <v>2088</v>
      </c>
      <c r="E269" s="2" t="s">
        <v>478</v>
      </c>
      <c r="F269">
        <v>-121.48</v>
      </c>
      <c r="G269" s="2" t="s">
        <v>9</v>
      </c>
      <c r="H269">
        <v>121.48</v>
      </c>
    </row>
    <row r="270" spans="1:8" x14ac:dyDescent="0.25">
      <c r="A270" s="1">
        <v>44255</v>
      </c>
      <c r="B270">
        <v>296</v>
      </c>
      <c r="C270">
        <v>5720030</v>
      </c>
      <c r="D270" s="2" t="s">
        <v>2088</v>
      </c>
      <c r="E270" s="2" t="s">
        <v>480</v>
      </c>
      <c r="F270">
        <v>-67.31</v>
      </c>
      <c r="G270" s="2" t="s">
        <v>9</v>
      </c>
      <c r="H270">
        <v>67.31</v>
      </c>
    </row>
    <row r="271" spans="1:8" x14ac:dyDescent="0.25">
      <c r="A271" s="1">
        <v>44255</v>
      </c>
      <c r="B271">
        <v>297</v>
      </c>
      <c r="C271">
        <v>5720030</v>
      </c>
      <c r="D271" s="2" t="s">
        <v>2088</v>
      </c>
      <c r="E271" s="2" t="s">
        <v>481</v>
      </c>
      <c r="F271">
        <v>-150.25</v>
      </c>
      <c r="G271" s="2" t="s">
        <v>9</v>
      </c>
      <c r="H271">
        <v>150.25</v>
      </c>
    </row>
    <row r="272" spans="1:8" x14ac:dyDescent="0.25">
      <c r="A272" s="1">
        <v>44255</v>
      </c>
      <c r="B272">
        <v>298</v>
      </c>
      <c r="C272">
        <v>5720030</v>
      </c>
      <c r="D272" s="2" t="s">
        <v>2088</v>
      </c>
      <c r="E272" s="2" t="s">
        <v>482</v>
      </c>
      <c r="F272">
        <v>-492.83</v>
      </c>
      <c r="G272" s="2" t="s">
        <v>9</v>
      </c>
      <c r="H272">
        <v>492.83</v>
      </c>
    </row>
    <row r="273" spans="1:8" x14ac:dyDescent="0.25">
      <c r="A273" s="1">
        <v>44255</v>
      </c>
      <c r="B273">
        <v>299</v>
      </c>
      <c r="C273">
        <v>5720030</v>
      </c>
      <c r="D273" s="2" t="s">
        <v>2088</v>
      </c>
      <c r="E273" s="2" t="s">
        <v>483</v>
      </c>
      <c r="F273">
        <v>-240.4</v>
      </c>
      <c r="G273" s="2" t="s">
        <v>9</v>
      </c>
      <c r="H273">
        <v>240.4</v>
      </c>
    </row>
    <row r="274" spans="1:8" x14ac:dyDescent="0.25">
      <c r="A274" s="1">
        <v>44255</v>
      </c>
      <c r="B274">
        <v>300</v>
      </c>
      <c r="C274">
        <v>5720030</v>
      </c>
      <c r="D274" s="2" t="s">
        <v>2088</v>
      </c>
      <c r="E274" s="2" t="s">
        <v>484</v>
      </c>
      <c r="F274">
        <v>-3346.44</v>
      </c>
      <c r="G274" s="2" t="s">
        <v>9</v>
      </c>
      <c r="H274">
        <v>3346.44</v>
      </c>
    </row>
    <row r="275" spans="1:8" x14ac:dyDescent="0.25">
      <c r="A275" s="1">
        <v>44255</v>
      </c>
      <c r="B275">
        <v>301</v>
      </c>
      <c r="C275">
        <v>5720030</v>
      </c>
      <c r="D275" s="2" t="s">
        <v>2088</v>
      </c>
      <c r="E275" s="2" t="s">
        <v>487</v>
      </c>
      <c r="F275">
        <v>-480.81</v>
      </c>
      <c r="G275" s="2" t="s">
        <v>9</v>
      </c>
      <c r="H275">
        <v>480.81</v>
      </c>
    </row>
    <row r="276" spans="1:8" x14ac:dyDescent="0.25">
      <c r="A276" s="1">
        <v>44255</v>
      </c>
      <c r="B276">
        <v>302</v>
      </c>
      <c r="C276">
        <v>5720030</v>
      </c>
      <c r="D276" s="2" t="s">
        <v>2088</v>
      </c>
      <c r="E276" s="2" t="s">
        <v>452</v>
      </c>
      <c r="F276">
        <v>-1.8</v>
      </c>
      <c r="G276" s="2" t="s">
        <v>9</v>
      </c>
      <c r="H276">
        <v>1.8</v>
      </c>
    </row>
    <row r="277" spans="1:8" x14ac:dyDescent="0.25">
      <c r="A277" s="1">
        <v>44255</v>
      </c>
      <c r="B277">
        <v>303</v>
      </c>
      <c r="C277">
        <v>5720030</v>
      </c>
      <c r="D277" s="2" t="s">
        <v>2088</v>
      </c>
      <c r="E277" s="2" t="s">
        <v>488</v>
      </c>
      <c r="F277">
        <v>-48.08</v>
      </c>
      <c r="G277" s="2" t="s">
        <v>9</v>
      </c>
      <c r="H277">
        <v>48.08</v>
      </c>
    </row>
    <row r="278" spans="1:8" x14ac:dyDescent="0.25">
      <c r="A278" s="1">
        <v>44255</v>
      </c>
      <c r="B278">
        <v>304</v>
      </c>
      <c r="C278">
        <v>5720030</v>
      </c>
      <c r="D278" s="2" t="s">
        <v>2088</v>
      </c>
      <c r="E278" s="2" t="s">
        <v>452</v>
      </c>
      <c r="F278">
        <v>-37.630000000000003</v>
      </c>
      <c r="G278" s="2" t="s">
        <v>9</v>
      </c>
      <c r="H278">
        <v>37.630000000000003</v>
      </c>
    </row>
    <row r="279" spans="1:8" x14ac:dyDescent="0.25">
      <c r="A279" s="1">
        <v>44255</v>
      </c>
      <c r="B279">
        <v>305</v>
      </c>
      <c r="C279">
        <v>5720030</v>
      </c>
      <c r="D279" s="2" t="s">
        <v>2088</v>
      </c>
      <c r="E279" s="2" t="s">
        <v>452</v>
      </c>
      <c r="F279">
        <v>-5.17</v>
      </c>
      <c r="G279" s="2" t="s">
        <v>9</v>
      </c>
      <c r="H279">
        <v>5.17</v>
      </c>
    </row>
    <row r="280" spans="1:8" x14ac:dyDescent="0.25">
      <c r="A280" s="1">
        <v>44255</v>
      </c>
      <c r="B280">
        <v>306</v>
      </c>
      <c r="C280">
        <v>5720030</v>
      </c>
      <c r="D280" s="2" t="s">
        <v>2088</v>
      </c>
      <c r="E280" s="2" t="s">
        <v>489</v>
      </c>
      <c r="F280">
        <v>-744.35</v>
      </c>
      <c r="G280" s="2" t="s">
        <v>9</v>
      </c>
      <c r="H280">
        <v>744.35</v>
      </c>
    </row>
    <row r="281" spans="1:8" x14ac:dyDescent="0.25">
      <c r="A281" s="1">
        <v>44255</v>
      </c>
      <c r="B281">
        <v>307</v>
      </c>
      <c r="C281">
        <v>5720030</v>
      </c>
      <c r="D281" s="2" t="s">
        <v>2088</v>
      </c>
      <c r="E281" s="2" t="s">
        <v>490</v>
      </c>
      <c r="F281">
        <v>-1460.09</v>
      </c>
      <c r="G281" s="2" t="s">
        <v>9</v>
      </c>
      <c r="H281">
        <v>1460.09</v>
      </c>
    </row>
    <row r="282" spans="1:8" x14ac:dyDescent="0.25">
      <c r="A282" s="1">
        <v>44255</v>
      </c>
      <c r="B282">
        <v>308</v>
      </c>
      <c r="C282">
        <v>5720030</v>
      </c>
      <c r="D282" s="2" t="s">
        <v>2088</v>
      </c>
      <c r="E282" s="2" t="s">
        <v>491</v>
      </c>
      <c r="F282">
        <v>-18946.11</v>
      </c>
      <c r="G282" s="2" t="s">
        <v>9</v>
      </c>
      <c r="H282">
        <v>18946.11</v>
      </c>
    </row>
    <row r="283" spans="1:8" x14ac:dyDescent="0.25">
      <c r="A283" s="1">
        <v>44255</v>
      </c>
      <c r="B283">
        <v>309</v>
      </c>
      <c r="C283">
        <v>5720030</v>
      </c>
      <c r="D283" s="2" t="s">
        <v>2088</v>
      </c>
      <c r="E283" s="2" t="s">
        <v>452</v>
      </c>
      <c r="F283">
        <v>-0.6</v>
      </c>
      <c r="G283" s="2" t="s">
        <v>9</v>
      </c>
      <c r="H283">
        <v>0.6</v>
      </c>
    </row>
    <row r="284" spans="1:8" x14ac:dyDescent="0.25">
      <c r="A284" s="1">
        <v>44255</v>
      </c>
      <c r="B284">
        <v>310</v>
      </c>
      <c r="C284">
        <v>5720030</v>
      </c>
      <c r="D284" s="2" t="s">
        <v>2088</v>
      </c>
      <c r="E284" s="2" t="s">
        <v>452</v>
      </c>
      <c r="F284">
        <v>-0.6</v>
      </c>
      <c r="G284" s="2" t="s">
        <v>9</v>
      </c>
      <c r="H284">
        <v>0.6</v>
      </c>
    </row>
    <row r="285" spans="1:8" x14ac:dyDescent="0.25">
      <c r="A285" s="1">
        <v>44255</v>
      </c>
      <c r="B285">
        <v>311</v>
      </c>
      <c r="C285">
        <v>5720030</v>
      </c>
      <c r="D285" s="2" t="s">
        <v>2088</v>
      </c>
      <c r="E285" s="2" t="s">
        <v>492</v>
      </c>
      <c r="F285">
        <v>-286.08</v>
      </c>
      <c r="G285" s="2" t="s">
        <v>9</v>
      </c>
      <c r="H285">
        <v>286.08</v>
      </c>
    </row>
    <row r="286" spans="1:8" x14ac:dyDescent="0.25">
      <c r="A286" s="1">
        <v>44255</v>
      </c>
      <c r="B286">
        <v>312</v>
      </c>
      <c r="C286">
        <v>5720030</v>
      </c>
      <c r="D286" s="2" t="s">
        <v>2088</v>
      </c>
      <c r="E286" s="2" t="s">
        <v>493</v>
      </c>
      <c r="F286">
        <v>-125.01</v>
      </c>
      <c r="G286" s="2" t="s">
        <v>9</v>
      </c>
      <c r="H286">
        <v>125.01</v>
      </c>
    </row>
    <row r="287" spans="1:8" x14ac:dyDescent="0.25">
      <c r="A287" s="1">
        <v>44255</v>
      </c>
      <c r="B287">
        <v>313</v>
      </c>
      <c r="C287">
        <v>5720030</v>
      </c>
      <c r="D287" s="2" t="s">
        <v>2088</v>
      </c>
      <c r="E287" s="2" t="s">
        <v>494</v>
      </c>
      <c r="F287">
        <v>-125.01</v>
      </c>
      <c r="G287" s="2" t="s">
        <v>9</v>
      </c>
      <c r="H287">
        <v>125.01</v>
      </c>
    </row>
    <row r="288" spans="1:8" x14ac:dyDescent="0.25">
      <c r="A288" s="1">
        <v>44255</v>
      </c>
      <c r="B288">
        <v>314</v>
      </c>
      <c r="C288">
        <v>5720030</v>
      </c>
      <c r="D288" s="2" t="s">
        <v>2088</v>
      </c>
      <c r="E288" s="2" t="s">
        <v>495</v>
      </c>
      <c r="F288">
        <v>-125.01</v>
      </c>
      <c r="G288" s="2" t="s">
        <v>9</v>
      </c>
      <c r="H288">
        <v>125.01</v>
      </c>
    </row>
    <row r="289" spans="1:8" x14ac:dyDescent="0.25">
      <c r="A289" s="1">
        <v>44255</v>
      </c>
      <c r="B289">
        <v>315</v>
      </c>
      <c r="C289">
        <v>5720030</v>
      </c>
      <c r="D289" s="2" t="s">
        <v>2088</v>
      </c>
      <c r="E289" s="2" t="s">
        <v>496</v>
      </c>
      <c r="F289">
        <v>-125.01</v>
      </c>
      <c r="G289" s="2" t="s">
        <v>9</v>
      </c>
      <c r="H289">
        <v>125.01</v>
      </c>
    </row>
    <row r="290" spans="1:8" x14ac:dyDescent="0.25">
      <c r="A290" s="1">
        <v>44255</v>
      </c>
      <c r="B290">
        <v>316</v>
      </c>
      <c r="C290">
        <v>5720030</v>
      </c>
      <c r="D290" s="2" t="s">
        <v>2088</v>
      </c>
      <c r="E290" s="2" t="s">
        <v>497</v>
      </c>
      <c r="F290">
        <v>-483.64</v>
      </c>
      <c r="G290" s="2" t="s">
        <v>9</v>
      </c>
      <c r="H290">
        <v>483.64</v>
      </c>
    </row>
    <row r="291" spans="1:8" x14ac:dyDescent="0.25">
      <c r="A291" s="1">
        <v>44255</v>
      </c>
      <c r="B291">
        <v>317</v>
      </c>
      <c r="C291">
        <v>5720030</v>
      </c>
      <c r="D291" s="2" t="s">
        <v>2088</v>
      </c>
      <c r="E291" s="2" t="s">
        <v>498</v>
      </c>
      <c r="F291">
        <v>-428.35</v>
      </c>
      <c r="G291" s="2" t="s">
        <v>9</v>
      </c>
      <c r="H291">
        <v>428.35</v>
      </c>
    </row>
    <row r="292" spans="1:8" x14ac:dyDescent="0.25">
      <c r="A292" s="1">
        <v>44255</v>
      </c>
      <c r="B292">
        <v>318</v>
      </c>
      <c r="C292">
        <v>5720030</v>
      </c>
      <c r="D292" s="2" t="s">
        <v>2088</v>
      </c>
      <c r="E292" s="2" t="s">
        <v>499</v>
      </c>
      <c r="F292">
        <v>-463.02</v>
      </c>
      <c r="G292" s="2" t="s">
        <v>9</v>
      </c>
      <c r="H292">
        <v>463.02</v>
      </c>
    </row>
    <row r="293" spans="1:8" x14ac:dyDescent="0.25">
      <c r="A293" s="1">
        <v>44255</v>
      </c>
      <c r="B293">
        <v>319</v>
      </c>
      <c r="C293">
        <v>5720030</v>
      </c>
      <c r="D293" s="2" t="s">
        <v>2088</v>
      </c>
      <c r="E293" s="2" t="s">
        <v>500</v>
      </c>
      <c r="F293">
        <v>-157.4</v>
      </c>
      <c r="G293" s="2" t="s">
        <v>9</v>
      </c>
      <c r="H293">
        <v>157.4</v>
      </c>
    </row>
    <row r="294" spans="1:8" x14ac:dyDescent="0.25">
      <c r="A294" s="1">
        <v>44255</v>
      </c>
      <c r="B294">
        <v>320</v>
      </c>
      <c r="C294">
        <v>5720030</v>
      </c>
      <c r="D294" s="2" t="s">
        <v>2088</v>
      </c>
      <c r="E294" s="2" t="s">
        <v>501</v>
      </c>
      <c r="F294">
        <v>-101.94</v>
      </c>
      <c r="G294" s="2" t="s">
        <v>9</v>
      </c>
      <c r="H294">
        <v>101.94</v>
      </c>
    </row>
    <row r="295" spans="1:8" x14ac:dyDescent="0.25">
      <c r="A295" s="1">
        <v>44255</v>
      </c>
      <c r="B295">
        <v>321</v>
      </c>
      <c r="C295">
        <v>5720030</v>
      </c>
      <c r="D295" s="2" t="s">
        <v>2088</v>
      </c>
      <c r="E295" s="2" t="s">
        <v>502</v>
      </c>
      <c r="F295">
        <v>-829.4</v>
      </c>
      <c r="G295" s="2" t="s">
        <v>9</v>
      </c>
      <c r="H295">
        <v>829.4</v>
      </c>
    </row>
    <row r="296" spans="1:8" x14ac:dyDescent="0.25">
      <c r="A296" s="1">
        <v>44255</v>
      </c>
      <c r="B296">
        <v>322</v>
      </c>
      <c r="C296">
        <v>5720030</v>
      </c>
      <c r="D296" s="2" t="s">
        <v>2088</v>
      </c>
      <c r="E296" s="2" t="s">
        <v>503</v>
      </c>
      <c r="F296">
        <v>-34.56</v>
      </c>
      <c r="G296" s="2" t="s">
        <v>9</v>
      </c>
      <c r="H296">
        <v>34.56</v>
      </c>
    </row>
    <row r="297" spans="1:8" x14ac:dyDescent="0.25">
      <c r="A297" s="1">
        <v>44255</v>
      </c>
      <c r="B297">
        <v>323</v>
      </c>
      <c r="C297">
        <v>5720030</v>
      </c>
      <c r="D297" s="2" t="s">
        <v>2088</v>
      </c>
      <c r="E297" s="2" t="s">
        <v>504</v>
      </c>
      <c r="F297">
        <v>-2139.21</v>
      </c>
      <c r="G297" s="2" t="s">
        <v>9</v>
      </c>
      <c r="H297">
        <v>2139.21</v>
      </c>
    </row>
    <row r="298" spans="1:8" x14ac:dyDescent="0.25">
      <c r="A298" s="1">
        <v>44255</v>
      </c>
      <c r="B298">
        <v>324</v>
      </c>
      <c r="C298">
        <v>5720030</v>
      </c>
      <c r="D298" s="2" t="s">
        <v>2088</v>
      </c>
      <c r="E298" s="2" t="s">
        <v>505</v>
      </c>
      <c r="F298">
        <v>-3071.71</v>
      </c>
      <c r="G298" s="2" t="s">
        <v>9</v>
      </c>
      <c r="H298">
        <v>3071.71</v>
      </c>
    </row>
    <row r="299" spans="1:8" x14ac:dyDescent="0.25">
      <c r="A299" s="1">
        <v>44255</v>
      </c>
      <c r="B299">
        <v>325</v>
      </c>
      <c r="C299">
        <v>5720030</v>
      </c>
      <c r="D299" s="2" t="s">
        <v>2088</v>
      </c>
      <c r="E299" s="2" t="s">
        <v>506</v>
      </c>
      <c r="F299">
        <v>-2194.08</v>
      </c>
      <c r="G299" s="2" t="s">
        <v>9</v>
      </c>
      <c r="H299">
        <v>2194.08</v>
      </c>
    </row>
    <row r="300" spans="1:8" x14ac:dyDescent="0.25">
      <c r="A300" s="1">
        <v>44255</v>
      </c>
      <c r="B300">
        <v>326</v>
      </c>
      <c r="C300">
        <v>5720030</v>
      </c>
      <c r="D300" s="2" t="s">
        <v>2088</v>
      </c>
      <c r="E300" s="2" t="s">
        <v>507</v>
      </c>
      <c r="F300">
        <v>-3181.42</v>
      </c>
      <c r="G300" s="2" t="s">
        <v>9</v>
      </c>
      <c r="H300">
        <v>3181.42</v>
      </c>
    </row>
    <row r="301" spans="1:8" x14ac:dyDescent="0.25">
      <c r="A301" s="1">
        <v>44255</v>
      </c>
      <c r="B301">
        <v>327</v>
      </c>
      <c r="C301">
        <v>5720030</v>
      </c>
      <c r="D301" s="2" t="s">
        <v>2088</v>
      </c>
      <c r="E301" s="2" t="s">
        <v>508</v>
      </c>
      <c r="F301">
        <v>-5347.97</v>
      </c>
      <c r="G301" s="2" t="s">
        <v>9</v>
      </c>
      <c r="H301">
        <v>5347.97</v>
      </c>
    </row>
    <row r="302" spans="1:8" x14ac:dyDescent="0.25">
      <c r="A302" s="1">
        <v>44255</v>
      </c>
      <c r="B302">
        <v>328</v>
      </c>
      <c r="C302">
        <v>5720030</v>
      </c>
      <c r="D302" s="2" t="s">
        <v>2088</v>
      </c>
      <c r="E302" s="2" t="s">
        <v>509</v>
      </c>
      <c r="F302">
        <v>-152.16</v>
      </c>
      <c r="G302" s="2" t="s">
        <v>9</v>
      </c>
      <c r="H302">
        <v>152.16</v>
      </c>
    </row>
    <row r="303" spans="1:8" x14ac:dyDescent="0.25">
      <c r="A303" s="1">
        <v>44255</v>
      </c>
      <c r="B303">
        <v>329</v>
      </c>
      <c r="C303">
        <v>5720030</v>
      </c>
      <c r="D303" s="2" t="s">
        <v>2088</v>
      </c>
      <c r="E303" s="2" t="s">
        <v>510</v>
      </c>
      <c r="F303">
        <v>-1270.8399999999999</v>
      </c>
      <c r="G303" s="2" t="s">
        <v>9</v>
      </c>
      <c r="H303">
        <v>1270.8399999999999</v>
      </c>
    </row>
    <row r="304" spans="1:8" x14ac:dyDescent="0.25">
      <c r="A304" s="1">
        <v>44255</v>
      </c>
      <c r="B304">
        <v>330</v>
      </c>
      <c r="C304">
        <v>5720030</v>
      </c>
      <c r="D304" s="2" t="s">
        <v>2088</v>
      </c>
      <c r="E304" s="2" t="s">
        <v>511</v>
      </c>
      <c r="F304">
        <v>-2110.75</v>
      </c>
      <c r="G304" s="2" t="s">
        <v>9</v>
      </c>
      <c r="H304">
        <v>2110.75</v>
      </c>
    </row>
    <row r="305" spans="1:8" x14ac:dyDescent="0.25">
      <c r="A305" s="1">
        <v>44255</v>
      </c>
      <c r="B305">
        <v>331</v>
      </c>
      <c r="C305">
        <v>5720030</v>
      </c>
      <c r="D305" s="2" t="s">
        <v>2088</v>
      </c>
      <c r="E305" s="2" t="s">
        <v>512</v>
      </c>
      <c r="F305">
        <v>-226.66</v>
      </c>
      <c r="G305" s="2" t="s">
        <v>9</v>
      </c>
      <c r="H305">
        <v>226.66</v>
      </c>
    </row>
    <row r="306" spans="1:8" x14ac:dyDescent="0.25">
      <c r="A306" s="1">
        <v>44255</v>
      </c>
      <c r="B306">
        <v>331</v>
      </c>
      <c r="C306">
        <v>5720030</v>
      </c>
      <c r="D306" s="2" t="s">
        <v>2088</v>
      </c>
      <c r="E306" s="2" t="s">
        <v>512</v>
      </c>
      <c r="F306">
        <v>-226.66</v>
      </c>
      <c r="G306" s="2" t="s">
        <v>9</v>
      </c>
      <c r="H306">
        <v>226.66</v>
      </c>
    </row>
    <row r="307" spans="1:8" x14ac:dyDescent="0.25">
      <c r="A307" s="1">
        <v>44255</v>
      </c>
      <c r="B307">
        <v>331</v>
      </c>
      <c r="C307">
        <v>5720030</v>
      </c>
      <c r="D307" s="2" t="s">
        <v>2088</v>
      </c>
      <c r="E307" s="2" t="s">
        <v>512</v>
      </c>
      <c r="F307">
        <v>-316.81</v>
      </c>
      <c r="G307" s="2" t="s">
        <v>9</v>
      </c>
      <c r="H307">
        <v>316.81</v>
      </c>
    </row>
    <row r="308" spans="1:8" x14ac:dyDescent="0.25">
      <c r="A308" s="1">
        <v>44255</v>
      </c>
      <c r="B308">
        <v>332</v>
      </c>
      <c r="C308">
        <v>5720030</v>
      </c>
      <c r="D308" s="2" t="s">
        <v>2088</v>
      </c>
      <c r="E308" s="2" t="s">
        <v>513</v>
      </c>
      <c r="F308">
        <v>-90.15</v>
      </c>
      <c r="G308" s="2" t="s">
        <v>9</v>
      </c>
      <c r="H308">
        <v>90.15</v>
      </c>
    </row>
    <row r="309" spans="1:8" x14ac:dyDescent="0.25">
      <c r="A309" s="1">
        <v>44255</v>
      </c>
      <c r="B309">
        <v>333</v>
      </c>
      <c r="C309">
        <v>5720030</v>
      </c>
      <c r="D309" s="2" t="s">
        <v>2088</v>
      </c>
      <c r="E309" s="2" t="s">
        <v>514</v>
      </c>
      <c r="F309">
        <v>-150.25</v>
      </c>
      <c r="G309" s="2" t="s">
        <v>9</v>
      </c>
      <c r="H309">
        <v>150.25</v>
      </c>
    </row>
    <row r="310" spans="1:8" x14ac:dyDescent="0.25">
      <c r="A310" s="1">
        <v>44255</v>
      </c>
      <c r="B310">
        <v>334</v>
      </c>
      <c r="C310">
        <v>5720030</v>
      </c>
      <c r="D310" s="2" t="s">
        <v>2088</v>
      </c>
      <c r="E310" s="2" t="s">
        <v>452</v>
      </c>
      <c r="F310">
        <v>-1.8</v>
      </c>
      <c r="G310" s="2" t="s">
        <v>9</v>
      </c>
      <c r="H310">
        <v>1.8</v>
      </c>
    </row>
    <row r="311" spans="1:8" x14ac:dyDescent="0.25">
      <c r="A311" s="1">
        <v>44255</v>
      </c>
      <c r="B311">
        <v>335</v>
      </c>
      <c r="C311">
        <v>5720030</v>
      </c>
      <c r="D311" s="2" t="s">
        <v>2088</v>
      </c>
      <c r="E311" s="2" t="s">
        <v>452</v>
      </c>
      <c r="F311">
        <v>-3.01</v>
      </c>
      <c r="G311" s="2" t="s">
        <v>9</v>
      </c>
      <c r="H311">
        <v>3.01</v>
      </c>
    </row>
    <row r="312" spans="1:8" x14ac:dyDescent="0.25">
      <c r="A312" s="1">
        <v>44255</v>
      </c>
      <c r="B312">
        <v>336</v>
      </c>
      <c r="C312">
        <v>5720030</v>
      </c>
      <c r="D312" s="2" t="s">
        <v>2088</v>
      </c>
      <c r="E312" s="2" t="s">
        <v>515</v>
      </c>
      <c r="F312">
        <v>-483.81</v>
      </c>
      <c r="G312" s="2" t="s">
        <v>9</v>
      </c>
      <c r="H312">
        <v>483.81</v>
      </c>
    </row>
    <row r="313" spans="1:8" x14ac:dyDescent="0.25">
      <c r="A313" s="1">
        <v>44255</v>
      </c>
      <c r="B313">
        <v>337</v>
      </c>
      <c r="C313">
        <v>5720030</v>
      </c>
      <c r="D313" s="2" t="s">
        <v>2088</v>
      </c>
      <c r="E313" s="2" t="s">
        <v>516</v>
      </c>
      <c r="F313">
        <v>-2570.44</v>
      </c>
      <c r="G313" s="2" t="s">
        <v>9</v>
      </c>
      <c r="H313">
        <v>2570.44</v>
      </c>
    </row>
    <row r="314" spans="1:8" x14ac:dyDescent="0.25">
      <c r="A314" s="1">
        <v>44255</v>
      </c>
      <c r="B314">
        <v>338</v>
      </c>
      <c r="C314">
        <v>5720030</v>
      </c>
      <c r="D314" s="2" t="s">
        <v>2088</v>
      </c>
      <c r="E314" s="2" t="s">
        <v>517</v>
      </c>
      <c r="F314">
        <v>-53.91</v>
      </c>
      <c r="G314" s="2" t="s">
        <v>9</v>
      </c>
      <c r="H314">
        <v>53.91</v>
      </c>
    </row>
    <row r="315" spans="1:8" x14ac:dyDescent="0.25">
      <c r="A315" s="1">
        <v>44255</v>
      </c>
      <c r="B315">
        <v>339</v>
      </c>
      <c r="C315">
        <v>5720030</v>
      </c>
      <c r="D315" s="2" t="s">
        <v>2088</v>
      </c>
      <c r="E315" s="2" t="s">
        <v>518</v>
      </c>
      <c r="F315">
        <v>-662.48</v>
      </c>
      <c r="G315" s="2" t="s">
        <v>9</v>
      </c>
      <c r="H315">
        <v>662.48</v>
      </c>
    </row>
    <row r="316" spans="1:8" x14ac:dyDescent="0.25">
      <c r="A316" s="1">
        <v>44255</v>
      </c>
      <c r="B316">
        <v>340</v>
      </c>
      <c r="C316">
        <v>5720030</v>
      </c>
      <c r="D316" s="2" t="s">
        <v>2088</v>
      </c>
      <c r="E316" s="2" t="s">
        <v>519</v>
      </c>
      <c r="F316">
        <v>-424.92</v>
      </c>
      <c r="G316" s="2" t="s">
        <v>9</v>
      </c>
      <c r="H316">
        <v>424.92</v>
      </c>
    </row>
    <row r="317" spans="1:8" x14ac:dyDescent="0.25">
      <c r="A317" s="1">
        <v>44255</v>
      </c>
      <c r="B317">
        <v>341</v>
      </c>
      <c r="C317">
        <v>5720030</v>
      </c>
      <c r="D317" s="2" t="s">
        <v>2088</v>
      </c>
      <c r="E317" s="2" t="s">
        <v>520</v>
      </c>
      <c r="F317">
        <v>-180.3</v>
      </c>
      <c r="G317" s="2" t="s">
        <v>9</v>
      </c>
      <c r="H317">
        <v>180.3</v>
      </c>
    </row>
    <row r="318" spans="1:8" x14ac:dyDescent="0.25">
      <c r="A318" s="1">
        <v>44255</v>
      </c>
      <c r="B318">
        <v>342</v>
      </c>
      <c r="C318">
        <v>5720030</v>
      </c>
      <c r="D318" s="2" t="s">
        <v>2088</v>
      </c>
      <c r="E318" s="2" t="s">
        <v>521</v>
      </c>
      <c r="F318">
        <v>-73.44</v>
      </c>
      <c r="G318" s="2" t="s">
        <v>9</v>
      </c>
      <c r="H318">
        <v>73.44</v>
      </c>
    </row>
    <row r="319" spans="1:8" x14ac:dyDescent="0.25">
      <c r="A319" s="1">
        <v>44255</v>
      </c>
      <c r="B319">
        <v>343</v>
      </c>
      <c r="C319">
        <v>5720030</v>
      </c>
      <c r="D319" s="2" t="s">
        <v>2088</v>
      </c>
      <c r="E319" s="2" t="s">
        <v>522</v>
      </c>
      <c r="F319">
        <v>-88.13</v>
      </c>
      <c r="G319" s="2" t="s">
        <v>9</v>
      </c>
      <c r="H319">
        <v>88.13</v>
      </c>
    </row>
    <row r="320" spans="1:8" x14ac:dyDescent="0.25">
      <c r="A320" s="1">
        <v>44255</v>
      </c>
      <c r="B320">
        <v>344</v>
      </c>
      <c r="C320">
        <v>5720030</v>
      </c>
      <c r="D320" s="2" t="s">
        <v>2088</v>
      </c>
      <c r="E320" s="2" t="s">
        <v>523</v>
      </c>
      <c r="F320">
        <v>-309.98</v>
      </c>
      <c r="G320" s="2" t="s">
        <v>9</v>
      </c>
      <c r="H320">
        <v>309.98</v>
      </c>
    </row>
    <row r="321" spans="1:8" x14ac:dyDescent="0.25">
      <c r="A321" s="1">
        <v>44255</v>
      </c>
      <c r="B321">
        <v>397</v>
      </c>
      <c r="C321">
        <v>5720030</v>
      </c>
      <c r="D321" s="2" t="s">
        <v>2088</v>
      </c>
      <c r="E321" s="2" t="s">
        <v>594</v>
      </c>
      <c r="F321">
        <v>-68.430000000000007</v>
      </c>
      <c r="G321" s="2" t="s">
        <v>9</v>
      </c>
      <c r="H321">
        <v>68.430000000000007</v>
      </c>
    </row>
    <row r="322" spans="1:8" x14ac:dyDescent="0.25">
      <c r="A322" s="1">
        <v>44255</v>
      </c>
      <c r="B322">
        <v>398</v>
      </c>
      <c r="C322">
        <v>5720030</v>
      </c>
      <c r="D322" s="2" t="s">
        <v>2088</v>
      </c>
      <c r="E322" s="2" t="s">
        <v>595</v>
      </c>
      <c r="F322">
        <v>-26578.89</v>
      </c>
      <c r="G322" s="2" t="s">
        <v>9</v>
      </c>
      <c r="H322">
        <v>26578.89</v>
      </c>
    </row>
    <row r="323" spans="1:8" x14ac:dyDescent="0.25">
      <c r="A323" s="1">
        <v>44255</v>
      </c>
      <c r="B323">
        <v>399</v>
      </c>
      <c r="C323">
        <v>5720030</v>
      </c>
      <c r="D323" s="2" t="s">
        <v>2088</v>
      </c>
      <c r="E323" s="2" t="s">
        <v>452</v>
      </c>
      <c r="F323">
        <v>-5.1100000000000003</v>
      </c>
      <c r="G323" s="2" t="s">
        <v>9</v>
      </c>
      <c r="H323">
        <v>5.1100000000000003</v>
      </c>
    </row>
    <row r="324" spans="1:8" x14ac:dyDescent="0.25">
      <c r="A324" s="1">
        <v>44255</v>
      </c>
      <c r="B324">
        <v>400</v>
      </c>
      <c r="C324">
        <v>5720030</v>
      </c>
      <c r="D324" s="2" t="s">
        <v>2088</v>
      </c>
      <c r="E324" s="2" t="s">
        <v>596</v>
      </c>
      <c r="F324">
        <v>-450.76</v>
      </c>
      <c r="G324" s="2" t="s">
        <v>9</v>
      </c>
      <c r="H324">
        <v>450.76</v>
      </c>
    </row>
    <row r="325" spans="1:8" x14ac:dyDescent="0.25">
      <c r="A325" s="1">
        <v>44255</v>
      </c>
      <c r="B325">
        <v>401</v>
      </c>
      <c r="C325">
        <v>5720030</v>
      </c>
      <c r="D325" s="2" t="s">
        <v>2088</v>
      </c>
      <c r="E325" s="2" t="s">
        <v>435</v>
      </c>
      <c r="F325">
        <v>-967.63</v>
      </c>
      <c r="G325" s="2" t="s">
        <v>9</v>
      </c>
      <c r="H325">
        <v>967.63</v>
      </c>
    </row>
    <row r="326" spans="1:8" x14ac:dyDescent="0.25">
      <c r="A326" s="1">
        <v>44255</v>
      </c>
      <c r="B326">
        <v>402</v>
      </c>
      <c r="C326">
        <v>5720030</v>
      </c>
      <c r="D326" s="2" t="s">
        <v>2088</v>
      </c>
      <c r="E326" s="2" t="s">
        <v>597</v>
      </c>
      <c r="F326">
        <v>-1254.9100000000001</v>
      </c>
      <c r="G326" s="2" t="s">
        <v>9</v>
      </c>
      <c r="H326">
        <v>1254.9100000000001</v>
      </c>
    </row>
    <row r="327" spans="1:8" x14ac:dyDescent="0.25">
      <c r="A327" s="1">
        <v>44255</v>
      </c>
      <c r="B327">
        <v>403</v>
      </c>
      <c r="C327">
        <v>5720030</v>
      </c>
      <c r="D327" s="2" t="s">
        <v>2088</v>
      </c>
      <c r="E327" s="2" t="s">
        <v>600</v>
      </c>
      <c r="F327">
        <v>-85.36</v>
      </c>
      <c r="G327" s="2" t="s">
        <v>9</v>
      </c>
      <c r="H327">
        <v>85.36</v>
      </c>
    </row>
    <row r="328" spans="1:8" x14ac:dyDescent="0.25">
      <c r="A328" s="1">
        <v>44255</v>
      </c>
      <c r="B328">
        <v>404</v>
      </c>
      <c r="C328">
        <v>5720030</v>
      </c>
      <c r="D328" s="2" t="s">
        <v>2088</v>
      </c>
      <c r="E328" s="2" t="s">
        <v>601</v>
      </c>
      <c r="F328">
        <v>-171.54</v>
      </c>
      <c r="G328" s="2" t="s">
        <v>9</v>
      </c>
      <c r="H328">
        <v>171.54</v>
      </c>
    </row>
    <row r="329" spans="1:8" x14ac:dyDescent="0.25">
      <c r="A329" s="1">
        <v>44255</v>
      </c>
      <c r="B329">
        <v>405</v>
      </c>
      <c r="C329">
        <v>5720030</v>
      </c>
      <c r="D329" s="2" t="s">
        <v>2088</v>
      </c>
      <c r="E329" s="2" t="s">
        <v>76</v>
      </c>
      <c r="F329">
        <v>-26.06</v>
      </c>
      <c r="G329" s="2" t="s">
        <v>9</v>
      </c>
      <c r="H329">
        <v>26.06</v>
      </c>
    </row>
    <row r="330" spans="1:8" x14ac:dyDescent="0.25">
      <c r="A330" s="1">
        <v>44255</v>
      </c>
      <c r="B330">
        <v>406</v>
      </c>
      <c r="C330">
        <v>5720030</v>
      </c>
      <c r="D330" s="2" t="s">
        <v>2088</v>
      </c>
      <c r="E330" s="2" t="s">
        <v>606</v>
      </c>
      <c r="F330">
        <v>-148.63</v>
      </c>
      <c r="G330" s="2" t="s">
        <v>9</v>
      </c>
      <c r="H330">
        <v>148.63</v>
      </c>
    </row>
    <row r="331" spans="1:8" x14ac:dyDescent="0.25">
      <c r="A331" s="1">
        <v>44255</v>
      </c>
      <c r="B331">
        <v>426</v>
      </c>
      <c r="C331">
        <v>5720030</v>
      </c>
      <c r="D331" s="2" t="s">
        <v>2088</v>
      </c>
      <c r="E331" s="2" t="s">
        <v>613</v>
      </c>
      <c r="F331">
        <v>658.11</v>
      </c>
      <c r="G331" s="2" t="s">
        <v>7</v>
      </c>
      <c r="H331">
        <v>658.11</v>
      </c>
    </row>
    <row r="332" spans="1:8" x14ac:dyDescent="0.25">
      <c r="A332" s="1">
        <v>44255</v>
      </c>
      <c r="B332">
        <v>428</v>
      </c>
      <c r="C332">
        <v>5720030</v>
      </c>
      <c r="D332" s="2" t="s">
        <v>2088</v>
      </c>
      <c r="E332" s="2" t="s">
        <v>615</v>
      </c>
      <c r="F332">
        <v>2511.69</v>
      </c>
      <c r="G332" s="2" t="s">
        <v>7</v>
      </c>
      <c r="H332">
        <v>2511.69</v>
      </c>
    </row>
    <row r="333" spans="1:8" x14ac:dyDescent="0.25">
      <c r="A333" s="1">
        <v>44255</v>
      </c>
      <c r="B333">
        <v>430</v>
      </c>
      <c r="C333">
        <v>5720030</v>
      </c>
      <c r="D333" s="2" t="s">
        <v>2088</v>
      </c>
      <c r="E333" s="2" t="s">
        <v>617</v>
      </c>
      <c r="F333">
        <v>3004.84</v>
      </c>
      <c r="G333" s="2" t="s">
        <v>7</v>
      </c>
      <c r="H333">
        <v>3004.84</v>
      </c>
    </row>
    <row r="334" spans="1:8" x14ac:dyDescent="0.25">
      <c r="A334" s="1">
        <v>44255</v>
      </c>
      <c r="B334">
        <v>431</v>
      </c>
      <c r="C334">
        <v>5720030</v>
      </c>
      <c r="D334" s="2" t="s">
        <v>2088</v>
      </c>
      <c r="E334" s="2" t="s">
        <v>618</v>
      </c>
      <c r="F334">
        <v>9726.75</v>
      </c>
      <c r="G334" s="2" t="s">
        <v>7</v>
      </c>
      <c r="H334">
        <v>9726.75</v>
      </c>
    </row>
    <row r="335" spans="1:8" x14ac:dyDescent="0.25">
      <c r="A335" s="1">
        <v>44255</v>
      </c>
      <c r="B335">
        <v>432</v>
      </c>
      <c r="C335">
        <v>5720030</v>
      </c>
      <c r="D335" s="2" t="s">
        <v>2088</v>
      </c>
      <c r="E335" s="2" t="s">
        <v>621</v>
      </c>
      <c r="F335">
        <v>5980.64</v>
      </c>
      <c r="G335" s="2" t="s">
        <v>7</v>
      </c>
      <c r="H335">
        <v>5980.64</v>
      </c>
    </row>
    <row r="336" spans="1:8" x14ac:dyDescent="0.25">
      <c r="A336" s="1">
        <v>44255</v>
      </c>
      <c r="B336">
        <v>433</v>
      </c>
      <c r="C336">
        <v>5720030</v>
      </c>
      <c r="D336" s="2" t="s">
        <v>2088</v>
      </c>
      <c r="E336" s="2" t="s">
        <v>622</v>
      </c>
      <c r="F336">
        <v>5114.6099999999997</v>
      </c>
      <c r="G336" s="2" t="s">
        <v>7</v>
      </c>
      <c r="H336">
        <v>5114.6099999999997</v>
      </c>
    </row>
    <row r="337" spans="1:8" x14ac:dyDescent="0.25">
      <c r="A337" s="1">
        <v>44255</v>
      </c>
      <c r="B337">
        <v>434</v>
      </c>
      <c r="C337">
        <v>5720030</v>
      </c>
      <c r="D337" s="2" t="s">
        <v>2088</v>
      </c>
      <c r="E337" s="2" t="s">
        <v>225</v>
      </c>
      <c r="F337">
        <v>41259.480000000003</v>
      </c>
      <c r="G337" s="2" t="s">
        <v>7</v>
      </c>
      <c r="H337">
        <v>41259.480000000003</v>
      </c>
    </row>
    <row r="338" spans="1:8" x14ac:dyDescent="0.25">
      <c r="A338" s="1">
        <v>44255</v>
      </c>
      <c r="B338">
        <v>435</v>
      </c>
      <c r="C338">
        <v>5720030</v>
      </c>
      <c r="D338" s="2" t="s">
        <v>2088</v>
      </c>
      <c r="E338" s="2" t="s">
        <v>225</v>
      </c>
      <c r="F338">
        <v>4817.97</v>
      </c>
      <c r="G338" s="2" t="s">
        <v>7</v>
      </c>
      <c r="H338">
        <v>4817.97</v>
      </c>
    </row>
    <row r="339" spans="1:8" x14ac:dyDescent="0.25">
      <c r="A339" s="1">
        <v>44255</v>
      </c>
      <c r="B339">
        <v>436</v>
      </c>
      <c r="C339">
        <v>5720030</v>
      </c>
      <c r="D339" s="2" t="s">
        <v>2088</v>
      </c>
      <c r="E339" s="2" t="s">
        <v>628</v>
      </c>
      <c r="F339">
        <v>13986.89</v>
      </c>
      <c r="G339" s="2" t="s">
        <v>7</v>
      </c>
      <c r="H339">
        <v>13986.89</v>
      </c>
    </row>
    <row r="340" spans="1:8" x14ac:dyDescent="0.25">
      <c r="A340" s="1">
        <v>44255</v>
      </c>
      <c r="B340">
        <v>437</v>
      </c>
      <c r="C340">
        <v>5720030</v>
      </c>
      <c r="D340" s="2" t="s">
        <v>2088</v>
      </c>
      <c r="E340" s="2" t="s">
        <v>225</v>
      </c>
      <c r="F340">
        <v>7134.01</v>
      </c>
      <c r="G340" s="2" t="s">
        <v>7</v>
      </c>
      <c r="H340">
        <v>7134.01</v>
      </c>
    </row>
    <row r="341" spans="1:8" x14ac:dyDescent="0.25">
      <c r="A341" s="1">
        <v>44255</v>
      </c>
      <c r="B341">
        <v>438</v>
      </c>
      <c r="C341">
        <v>5720030</v>
      </c>
      <c r="D341" s="2" t="s">
        <v>2088</v>
      </c>
      <c r="E341" s="2" t="s">
        <v>634</v>
      </c>
      <c r="F341">
        <v>1202.02</v>
      </c>
      <c r="G341" s="2" t="s">
        <v>7</v>
      </c>
      <c r="H341">
        <v>1202.02</v>
      </c>
    </row>
    <row r="342" spans="1:8" x14ac:dyDescent="0.25">
      <c r="A342" s="1">
        <v>44255</v>
      </c>
      <c r="B342">
        <v>439</v>
      </c>
      <c r="C342">
        <v>5720030</v>
      </c>
      <c r="D342" s="2" t="s">
        <v>2088</v>
      </c>
      <c r="E342" s="2" t="s">
        <v>225</v>
      </c>
      <c r="F342">
        <v>4434.41</v>
      </c>
      <c r="G342" s="2" t="s">
        <v>7</v>
      </c>
      <c r="H342">
        <v>4434.41</v>
      </c>
    </row>
    <row r="343" spans="1:8" x14ac:dyDescent="0.25">
      <c r="A343" s="1">
        <v>44255</v>
      </c>
      <c r="B343">
        <v>440</v>
      </c>
      <c r="C343">
        <v>5720030</v>
      </c>
      <c r="D343" s="2" t="s">
        <v>2088</v>
      </c>
      <c r="E343" s="2" t="s">
        <v>638</v>
      </c>
      <c r="F343">
        <v>3801.4</v>
      </c>
      <c r="G343" s="2" t="s">
        <v>7</v>
      </c>
      <c r="H343">
        <v>3801.4</v>
      </c>
    </row>
    <row r="344" spans="1:8" x14ac:dyDescent="0.25">
      <c r="A344" s="1">
        <v>44255</v>
      </c>
      <c r="B344">
        <v>441</v>
      </c>
      <c r="C344">
        <v>5720030</v>
      </c>
      <c r="D344" s="2" t="s">
        <v>2088</v>
      </c>
      <c r="E344" s="2" t="s">
        <v>225</v>
      </c>
      <c r="F344">
        <v>48820.91</v>
      </c>
      <c r="G344" s="2" t="s">
        <v>7</v>
      </c>
      <c r="H344">
        <v>48820.91</v>
      </c>
    </row>
    <row r="345" spans="1:8" x14ac:dyDescent="0.25">
      <c r="A345" s="1">
        <v>44255</v>
      </c>
      <c r="B345">
        <v>442</v>
      </c>
      <c r="C345">
        <v>5720030</v>
      </c>
      <c r="D345" s="2" t="s">
        <v>2088</v>
      </c>
      <c r="E345" s="2" t="s">
        <v>641</v>
      </c>
      <c r="F345">
        <v>2639.03</v>
      </c>
      <c r="G345" s="2" t="s">
        <v>7</v>
      </c>
      <c r="H345">
        <v>2639.03</v>
      </c>
    </row>
    <row r="346" spans="1:8" x14ac:dyDescent="0.25">
      <c r="A346" s="1">
        <v>44255</v>
      </c>
      <c r="B346">
        <v>453</v>
      </c>
      <c r="C346">
        <v>5720030</v>
      </c>
      <c r="D346" s="2" t="s">
        <v>2088</v>
      </c>
      <c r="E346" s="2" t="s">
        <v>385</v>
      </c>
      <c r="F346">
        <v>-125.04</v>
      </c>
      <c r="G346" s="2" t="s">
        <v>9</v>
      </c>
      <c r="H346">
        <v>125.04</v>
      </c>
    </row>
    <row r="347" spans="1:8" x14ac:dyDescent="0.25">
      <c r="A347" s="1">
        <v>44255</v>
      </c>
      <c r="B347">
        <v>468</v>
      </c>
      <c r="C347">
        <v>5720030</v>
      </c>
      <c r="D347" s="2" t="s">
        <v>2088</v>
      </c>
      <c r="E347" s="2" t="s">
        <v>665</v>
      </c>
      <c r="F347">
        <v>-1202.02</v>
      </c>
      <c r="G347" s="2" t="s">
        <v>9</v>
      </c>
      <c r="H347">
        <v>1202.02</v>
      </c>
    </row>
    <row r="348" spans="1:8" x14ac:dyDescent="0.25">
      <c r="A348" s="1">
        <v>44255</v>
      </c>
      <c r="B348">
        <v>485</v>
      </c>
      <c r="C348">
        <v>5720030</v>
      </c>
      <c r="D348" s="2" t="s">
        <v>2088</v>
      </c>
      <c r="E348" s="2" t="s">
        <v>680</v>
      </c>
      <c r="F348">
        <v>-4413.49</v>
      </c>
      <c r="G348" s="2" t="s">
        <v>9</v>
      </c>
      <c r="H348">
        <v>4413.49</v>
      </c>
    </row>
    <row r="349" spans="1:8" x14ac:dyDescent="0.25">
      <c r="A349" s="1">
        <v>44255</v>
      </c>
      <c r="B349">
        <v>485</v>
      </c>
      <c r="C349">
        <v>5720030</v>
      </c>
      <c r="D349" s="2" t="s">
        <v>2088</v>
      </c>
      <c r="E349" s="2" t="s">
        <v>680</v>
      </c>
      <c r="F349">
        <v>-45982.94</v>
      </c>
      <c r="G349" s="2" t="s">
        <v>9</v>
      </c>
      <c r="H349">
        <v>45982.94</v>
      </c>
    </row>
    <row r="350" spans="1:8" x14ac:dyDescent="0.25">
      <c r="A350" s="1">
        <v>44255</v>
      </c>
      <c r="B350">
        <v>485</v>
      </c>
      <c r="C350">
        <v>5720030</v>
      </c>
      <c r="D350" s="2" t="s">
        <v>2088</v>
      </c>
      <c r="E350" s="2" t="s">
        <v>685</v>
      </c>
      <c r="F350">
        <v>-693.3</v>
      </c>
      <c r="G350" s="2" t="s">
        <v>9</v>
      </c>
      <c r="H350">
        <v>693.3</v>
      </c>
    </row>
    <row r="351" spans="1:8" x14ac:dyDescent="0.25">
      <c r="A351" s="1">
        <v>44227</v>
      </c>
      <c r="B351">
        <v>3</v>
      </c>
      <c r="C351">
        <v>6260000</v>
      </c>
      <c r="D351" s="2" t="s">
        <v>2133</v>
      </c>
      <c r="E351" s="2" t="s">
        <v>39</v>
      </c>
      <c r="F351">
        <v>2.99</v>
      </c>
      <c r="G351" s="2" t="s">
        <v>7</v>
      </c>
      <c r="H351">
        <v>2.99</v>
      </c>
    </row>
    <row r="352" spans="1:8" x14ac:dyDescent="0.25">
      <c r="A352" s="1">
        <v>44227</v>
      </c>
      <c r="B352">
        <v>33</v>
      </c>
      <c r="C352">
        <v>6260000</v>
      </c>
      <c r="D352" s="2" t="s">
        <v>2133</v>
      </c>
      <c r="E352" s="2" t="s">
        <v>39</v>
      </c>
      <c r="F352">
        <v>10.37</v>
      </c>
      <c r="G352" s="2" t="s">
        <v>7</v>
      </c>
      <c r="H352">
        <v>10.37</v>
      </c>
    </row>
    <row r="353" spans="1:8" x14ac:dyDescent="0.25">
      <c r="A353" s="1">
        <v>44227</v>
      </c>
      <c r="B353">
        <v>34</v>
      </c>
      <c r="C353">
        <v>6260000</v>
      </c>
      <c r="D353" s="2" t="s">
        <v>2133</v>
      </c>
      <c r="E353" s="2" t="s">
        <v>83</v>
      </c>
      <c r="F353">
        <v>1.8</v>
      </c>
      <c r="G353" s="2" t="s">
        <v>7</v>
      </c>
      <c r="H353">
        <v>1.8</v>
      </c>
    </row>
    <row r="354" spans="1:8" x14ac:dyDescent="0.25">
      <c r="A354" s="1">
        <v>44227</v>
      </c>
      <c r="B354">
        <v>56</v>
      </c>
      <c r="C354">
        <v>6260000</v>
      </c>
      <c r="D354" s="2" t="s">
        <v>2133</v>
      </c>
      <c r="E354" s="2" t="s">
        <v>107</v>
      </c>
      <c r="F354">
        <v>57.04</v>
      </c>
      <c r="G354" s="2" t="s">
        <v>7</v>
      </c>
      <c r="H354">
        <v>57.04</v>
      </c>
    </row>
    <row r="355" spans="1:8" x14ac:dyDescent="0.25">
      <c r="A355" s="1">
        <v>44227</v>
      </c>
      <c r="B355">
        <v>57</v>
      </c>
      <c r="C355">
        <v>6260000</v>
      </c>
      <c r="D355" s="2" t="s">
        <v>2133</v>
      </c>
      <c r="E355" s="2" t="s">
        <v>39</v>
      </c>
      <c r="F355">
        <v>4.1399999999999997</v>
      </c>
      <c r="G355" s="2" t="s">
        <v>7</v>
      </c>
      <c r="H355">
        <v>4.1399999999999997</v>
      </c>
    </row>
    <row r="356" spans="1:8" x14ac:dyDescent="0.25">
      <c r="A356" s="1">
        <v>44227</v>
      </c>
      <c r="B356">
        <v>58</v>
      </c>
      <c r="C356">
        <v>6260000</v>
      </c>
      <c r="D356" s="2" t="s">
        <v>2133</v>
      </c>
      <c r="E356" s="2" t="s">
        <v>39</v>
      </c>
      <c r="F356">
        <v>2.0099999999999998</v>
      </c>
      <c r="G356" s="2" t="s">
        <v>7</v>
      </c>
      <c r="H356">
        <v>2.0099999999999998</v>
      </c>
    </row>
    <row r="357" spans="1:8" x14ac:dyDescent="0.25">
      <c r="A357" s="1">
        <v>44227</v>
      </c>
      <c r="B357">
        <v>59</v>
      </c>
      <c r="C357">
        <v>6260000</v>
      </c>
      <c r="D357" s="2" t="s">
        <v>2133</v>
      </c>
      <c r="E357" s="2" t="s">
        <v>39</v>
      </c>
      <c r="F357">
        <v>0.6</v>
      </c>
      <c r="G357" s="2" t="s">
        <v>7</v>
      </c>
      <c r="H357">
        <v>0.6</v>
      </c>
    </row>
    <row r="358" spans="1:8" x14ac:dyDescent="0.25">
      <c r="A358" s="1">
        <v>44227</v>
      </c>
      <c r="B358">
        <v>60</v>
      </c>
      <c r="C358">
        <v>6260000</v>
      </c>
      <c r="D358" s="2" t="s">
        <v>2133</v>
      </c>
      <c r="E358" s="2" t="s">
        <v>39</v>
      </c>
      <c r="F358">
        <v>1.53</v>
      </c>
      <c r="G358" s="2" t="s">
        <v>7</v>
      </c>
      <c r="H358">
        <v>1.53</v>
      </c>
    </row>
    <row r="359" spans="1:8" x14ac:dyDescent="0.25">
      <c r="A359" s="1">
        <v>44227</v>
      </c>
      <c r="B359">
        <v>61</v>
      </c>
      <c r="C359">
        <v>6260000</v>
      </c>
      <c r="D359" s="2" t="s">
        <v>2133</v>
      </c>
      <c r="E359" s="2" t="s">
        <v>39</v>
      </c>
      <c r="F359">
        <v>10.82</v>
      </c>
      <c r="G359" s="2" t="s">
        <v>7</v>
      </c>
      <c r="H359">
        <v>10.82</v>
      </c>
    </row>
    <row r="360" spans="1:8" x14ac:dyDescent="0.25">
      <c r="A360" s="1">
        <v>44227</v>
      </c>
      <c r="B360">
        <v>62</v>
      </c>
      <c r="C360">
        <v>6260000</v>
      </c>
      <c r="D360" s="2" t="s">
        <v>2133</v>
      </c>
      <c r="E360" s="2" t="s">
        <v>39</v>
      </c>
      <c r="F360">
        <v>14.03</v>
      </c>
      <c r="G360" s="2" t="s">
        <v>7</v>
      </c>
      <c r="H360">
        <v>14.03</v>
      </c>
    </row>
    <row r="361" spans="1:8" x14ac:dyDescent="0.25">
      <c r="A361" s="1">
        <v>44227</v>
      </c>
      <c r="B361">
        <v>63</v>
      </c>
      <c r="C361">
        <v>6260000</v>
      </c>
      <c r="D361" s="2" t="s">
        <v>2133</v>
      </c>
      <c r="E361" s="2" t="s">
        <v>39</v>
      </c>
      <c r="F361">
        <v>0.78</v>
      </c>
      <c r="G361" s="2" t="s">
        <v>7</v>
      </c>
      <c r="H361">
        <v>0.78</v>
      </c>
    </row>
    <row r="362" spans="1:8" x14ac:dyDescent="0.25">
      <c r="A362" s="1">
        <v>44227</v>
      </c>
      <c r="B362">
        <v>64</v>
      </c>
      <c r="C362">
        <v>6260000</v>
      </c>
      <c r="D362" s="2" t="s">
        <v>2133</v>
      </c>
      <c r="E362" s="2" t="s">
        <v>108</v>
      </c>
      <c r="F362">
        <v>1.78</v>
      </c>
      <c r="G362" s="2" t="s">
        <v>7</v>
      </c>
      <c r="H362">
        <v>1.78</v>
      </c>
    </row>
    <row r="363" spans="1:8" x14ac:dyDescent="0.25">
      <c r="A363" s="1">
        <v>44227</v>
      </c>
      <c r="B363">
        <v>77</v>
      </c>
      <c r="C363">
        <v>6260000</v>
      </c>
      <c r="D363" s="2" t="s">
        <v>2133</v>
      </c>
      <c r="E363" s="2" t="s">
        <v>39</v>
      </c>
      <c r="F363">
        <v>29.07</v>
      </c>
      <c r="G363" s="2" t="s">
        <v>7</v>
      </c>
      <c r="H363">
        <v>29.07</v>
      </c>
    </row>
    <row r="364" spans="1:8" x14ac:dyDescent="0.25">
      <c r="A364" s="1">
        <v>44227</v>
      </c>
      <c r="B364">
        <v>78</v>
      </c>
      <c r="C364">
        <v>6260000</v>
      </c>
      <c r="D364" s="2" t="s">
        <v>2133</v>
      </c>
      <c r="E364" s="2" t="s">
        <v>107</v>
      </c>
      <c r="F364">
        <v>8.58</v>
      </c>
      <c r="G364" s="2" t="s">
        <v>7</v>
      </c>
      <c r="H364">
        <v>8.58</v>
      </c>
    </row>
    <row r="365" spans="1:8" x14ac:dyDescent="0.25">
      <c r="A365" s="1">
        <v>44227</v>
      </c>
      <c r="B365">
        <v>79</v>
      </c>
      <c r="C365">
        <v>6260000</v>
      </c>
      <c r="D365" s="2" t="s">
        <v>2133</v>
      </c>
      <c r="E365" s="2" t="s">
        <v>107</v>
      </c>
      <c r="F365">
        <v>31.85</v>
      </c>
      <c r="G365" s="2" t="s">
        <v>7</v>
      </c>
      <c r="H365">
        <v>31.85</v>
      </c>
    </row>
    <row r="366" spans="1:8" x14ac:dyDescent="0.25">
      <c r="A366" s="1">
        <v>44227</v>
      </c>
      <c r="B366">
        <v>95</v>
      </c>
      <c r="C366">
        <v>6260000</v>
      </c>
      <c r="D366" s="2" t="s">
        <v>2133</v>
      </c>
      <c r="E366" s="2" t="s">
        <v>39</v>
      </c>
      <c r="F366">
        <v>14.5</v>
      </c>
      <c r="G366" s="2" t="s">
        <v>7</v>
      </c>
      <c r="H366">
        <v>14.5</v>
      </c>
    </row>
    <row r="367" spans="1:8" x14ac:dyDescent="0.25">
      <c r="A367" s="1">
        <v>44227</v>
      </c>
      <c r="B367">
        <v>96</v>
      </c>
      <c r="C367">
        <v>6260000</v>
      </c>
      <c r="D367" s="2" t="s">
        <v>2133</v>
      </c>
      <c r="E367" s="2" t="s">
        <v>39</v>
      </c>
      <c r="F367">
        <v>2.08</v>
      </c>
      <c r="G367" s="2" t="s">
        <v>7</v>
      </c>
      <c r="H367">
        <v>2.08</v>
      </c>
    </row>
    <row r="368" spans="1:8" x14ac:dyDescent="0.25">
      <c r="A368" s="1">
        <v>44227</v>
      </c>
      <c r="B368">
        <v>149</v>
      </c>
      <c r="C368">
        <v>6260000</v>
      </c>
      <c r="D368" s="2" t="s">
        <v>2133</v>
      </c>
      <c r="E368" s="2" t="s">
        <v>225</v>
      </c>
      <c r="F368">
        <v>18.63</v>
      </c>
      <c r="G368" s="2" t="s">
        <v>7</v>
      </c>
      <c r="H368">
        <v>18.63</v>
      </c>
    </row>
    <row r="369" spans="1:8" x14ac:dyDescent="0.25">
      <c r="A369" s="1">
        <v>44227</v>
      </c>
      <c r="B369">
        <v>153</v>
      </c>
      <c r="C369">
        <v>6260000</v>
      </c>
      <c r="D369" s="2" t="s">
        <v>2133</v>
      </c>
      <c r="E369" s="2" t="s">
        <v>248</v>
      </c>
      <c r="F369">
        <v>37.58</v>
      </c>
      <c r="G369" s="2" t="s">
        <v>7</v>
      </c>
      <c r="H369">
        <v>37.58</v>
      </c>
    </row>
    <row r="370" spans="1:8" x14ac:dyDescent="0.25">
      <c r="A370" s="1">
        <v>44255</v>
      </c>
      <c r="B370">
        <v>274</v>
      </c>
      <c r="C370">
        <v>6260000</v>
      </c>
      <c r="D370" s="2" t="s">
        <v>2133</v>
      </c>
      <c r="E370" s="2" t="s">
        <v>452</v>
      </c>
      <c r="F370">
        <v>0.6</v>
      </c>
      <c r="G370" s="2" t="s">
        <v>7</v>
      </c>
      <c r="H370">
        <v>0.6</v>
      </c>
    </row>
    <row r="371" spans="1:8" x14ac:dyDescent="0.25">
      <c r="A371" s="1">
        <v>44255</v>
      </c>
      <c r="B371">
        <v>294</v>
      </c>
      <c r="C371">
        <v>6260000</v>
      </c>
      <c r="D371" s="2" t="s">
        <v>2133</v>
      </c>
      <c r="E371" s="2" t="s">
        <v>452</v>
      </c>
      <c r="F371">
        <v>0.6</v>
      </c>
      <c r="G371" s="2" t="s">
        <v>7</v>
      </c>
      <c r="H371">
        <v>0.6</v>
      </c>
    </row>
    <row r="372" spans="1:8" x14ac:dyDescent="0.25">
      <c r="A372" s="1">
        <v>44255</v>
      </c>
      <c r="B372">
        <v>302</v>
      </c>
      <c r="C372">
        <v>6260000</v>
      </c>
      <c r="D372" s="2" t="s">
        <v>2133</v>
      </c>
      <c r="E372" s="2" t="s">
        <v>452</v>
      </c>
      <c r="F372">
        <v>1.8</v>
      </c>
      <c r="G372" s="2" t="s">
        <v>7</v>
      </c>
      <c r="H372">
        <v>1.8</v>
      </c>
    </row>
    <row r="373" spans="1:8" x14ac:dyDescent="0.25">
      <c r="A373" s="1">
        <v>44255</v>
      </c>
      <c r="B373">
        <v>304</v>
      </c>
      <c r="C373">
        <v>6260000</v>
      </c>
      <c r="D373" s="2" t="s">
        <v>2133</v>
      </c>
      <c r="E373" s="2" t="s">
        <v>452</v>
      </c>
      <c r="F373">
        <v>37.630000000000003</v>
      </c>
      <c r="G373" s="2" t="s">
        <v>7</v>
      </c>
      <c r="H373">
        <v>37.630000000000003</v>
      </c>
    </row>
    <row r="374" spans="1:8" x14ac:dyDescent="0.25">
      <c r="A374" s="1">
        <v>44255</v>
      </c>
      <c r="B374">
        <v>305</v>
      </c>
      <c r="C374">
        <v>6260000</v>
      </c>
      <c r="D374" s="2" t="s">
        <v>2133</v>
      </c>
      <c r="E374" s="2" t="s">
        <v>452</v>
      </c>
      <c r="F374">
        <v>5.17</v>
      </c>
      <c r="G374" s="2" t="s">
        <v>7</v>
      </c>
      <c r="H374">
        <v>5.17</v>
      </c>
    </row>
    <row r="375" spans="1:8" x14ac:dyDescent="0.25">
      <c r="A375" s="1">
        <v>44255</v>
      </c>
      <c r="B375">
        <v>308</v>
      </c>
      <c r="C375">
        <v>6260000</v>
      </c>
      <c r="D375" s="2" t="s">
        <v>2133</v>
      </c>
      <c r="E375" s="2" t="s">
        <v>491</v>
      </c>
      <c r="F375">
        <v>19.04</v>
      </c>
      <c r="G375" s="2" t="s">
        <v>7</v>
      </c>
      <c r="H375">
        <v>19.04</v>
      </c>
    </row>
    <row r="376" spans="1:8" x14ac:dyDescent="0.25">
      <c r="A376" s="1">
        <v>44255</v>
      </c>
      <c r="B376">
        <v>309</v>
      </c>
      <c r="C376">
        <v>6260000</v>
      </c>
      <c r="D376" s="2" t="s">
        <v>2133</v>
      </c>
      <c r="E376" s="2" t="s">
        <v>452</v>
      </c>
      <c r="F376">
        <v>0.6</v>
      </c>
      <c r="G376" s="2" t="s">
        <v>7</v>
      </c>
      <c r="H376">
        <v>0.6</v>
      </c>
    </row>
    <row r="377" spans="1:8" x14ac:dyDescent="0.25">
      <c r="A377" s="1">
        <v>44255</v>
      </c>
      <c r="B377">
        <v>310</v>
      </c>
      <c r="C377">
        <v>6260000</v>
      </c>
      <c r="D377" s="2" t="s">
        <v>2133</v>
      </c>
      <c r="E377" s="2" t="s">
        <v>452</v>
      </c>
      <c r="F377">
        <v>0.6</v>
      </c>
      <c r="G377" s="2" t="s">
        <v>7</v>
      </c>
      <c r="H377">
        <v>0.6</v>
      </c>
    </row>
    <row r="378" spans="1:8" x14ac:dyDescent="0.25">
      <c r="A378" s="1">
        <v>44255</v>
      </c>
      <c r="B378">
        <v>334</v>
      </c>
      <c r="C378">
        <v>6260000</v>
      </c>
      <c r="D378" s="2" t="s">
        <v>2133</v>
      </c>
      <c r="E378" s="2" t="s">
        <v>452</v>
      </c>
      <c r="F378">
        <v>1.8</v>
      </c>
      <c r="G378" s="2" t="s">
        <v>7</v>
      </c>
      <c r="H378">
        <v>1.8</v>
      </c>
    </row>
    <row r="379" spans="1:8" x14ac:dyDescent="0.25">
      <c r="A379" s="1">
        <v>44255</v>
      </c>
      <c r="B379">
        <v>335</v>
      </c>
      <c r="C379">
        <v>6260000</v>
      </c>
      <c r="D379" s="2" t="s">
        <v>2133</v>
      </c>
      <c r="E379" s="2" t="s">
        <v>452</v>
      </c>
      <c r="F379">
        <v>3.01</v>
      </c>
      <c r="G379" s="2" t="s">
        <v>7</v>
      </c>
      <c r="H379">
        <v>3.01</v>
      </c>
    </row>
    <row r="380" spans="1:8" x14ac:dyDescent="0.25">
      <c r="A380" s="1">
        <v>44255</v>
      </c>
      <c r="B380">
        <v>399</v>
      </c>
      <c r="C380">
        <v>6260000</v>
      </c>
      <c r="D380" s="2" t="s">
        <v>2133</v>
      </c>
      <c r="E380" s="2" t="s">
        <v>452</v>
      </c>
      <c r="F380">
        <v>5.1100000000000003</v>
      </c>
      <c r="G380" s="2" t="s">
        <v>7</v>
      </c>
      <c r="H380">
        <v>5.1100000000000003</v>
      </c>
    </row>
    <row r="381" spans="1:8" x14ac:dyDescent="0.25">
      <c r="A381" s="1">
        <v>44255</v>
      </c>
      <c r="B381">
        <v>442</v>
      </c>
      <c r="C381">
        <v>6260000</v>
      </c>
      <c r="D381" s="2" t="s">
        <v>2133</v>
      </c>
      <c r="E381" s="2" t="s">
        <v>641</v>
      </c>
      <c r="F381">
        <v>12.41</v>
      </c>
      <c r="G381" s="2" t="s">
        <v>7</v>
      </c>
      <c r="H381">
        <v>12.41</v>
      </c>
    </row>
    <row r="382" spans="1:8" x14ac:dyDescent="0.25">
      <c r="A382" s="1">
        <v>44227</v>
      </c>
      <c r="B382">
        <v>4</v>
      </c>
      <c r="C382">
        <v>4000005</v>
      </c>
      <c r="D382" s="2" t="s">
        <v>1186</v>
      </c>
      <c r="E382" s="2" t="s">
        <v>40</v>
      </c>
      <c r="F382">
        <v>-585.99</v>
      </c>
      <c r="G382" s="2" t="s">
        <v>9</v>
      </c>
      <c r="H382">
        <v>585.99</v>
      </c>
    </row>
    <row r="383" spans="1:8" x14ac:dyDescent="0.25">
      <c r="A383" s="1">
        <v>44227</v>
      </c>
      <c r="B383">
        <v>4</v>
      </c>
      <c r="C383">
        <v>4000005</v>
      </c>
      <c r="D383" s="2" t="s">
        <v>1186</v>
      </c>
      <c r="E383" s="2" t="s">
        <v>40</v>
      </c>
      <c r="F383">
        <v>405.68</v>
      </c>
      <c r="G383" s="2" t="s">
        <v>7</v>
      </c>
      <c r="H383">
        <v>405.68</v>
      </c>
    </row>
    <row r="384" spans="1:8" x14ac:dyDescent="0.25">
      <c r="A384" s="1">
        <v>44255</v>
      </c>
      <c r="B384">
        <v>341</v>
      </c>
      <c r="C384">
        <v>4000005</v>
      </c>
      <c r="D384" s="2" t="s">
        <v>1186</v>
      </c>
      <c r="E384" s="2" t="s">
        <v>520</v>
      </c>
      <c r="F384">
        <v>180.3</v>
      </c>
      <c r="G384" s="2" t="s">
        <v>7</v>
      </c>
      <c r="H384">
        <v>180.3</v>
      </c>
    </row>
    <row r="385" spans="1:8" x14ac:dyDescent="0.25">
      <c r="A385" s="1">
        <v>44255</v>
      </c>
      <c r="B385">
        <v>342</v>
      </c>
      <c r="C385">
        <v>4000005</v>
      </c>
      <c r="D385" s="2" t="s">
        <v>1186</v>
      </c>
      <c r="E385" s="2" t="s">
        <v>521</v>
      </c>
      <c r="F385">
        <v>73.44</v>
      </c>
      <c r="G385" s="2" t="s">
        <v>7</v>
      </c>
      <c r="H385">
        <v>73.44</v>
      </c>
    </row>
    <row r="386" spans="1:8" x14ac:dyDescent="0.25">
      <c r="A386" s="1">
        <v>44255</v>
      </c>
      <c r="B386">
        <v>383</v>
      </c>
      <c r="C386">
        <v>4000005</v>
      </c>
      <c r="D386" s="2" t="s">
        <v>1186</v>
      </c>
      <c r="E386" s="2" t="s">
        <v>571</v>
      </c>
      <c r="F386">
        <v>2.4</v>
      </c>
      <c r="G386" s="2" t="s">
        <v>7</v>
      </c>
      <c r="H386">
        <v>2.4</v>
      </c>
    </row>
    <row r="387" spans="1:8" x14ac:dyDescent="0.25">
      <c r="A387" s="1">
        <v>44255</v>
      </c>
      <c r="B387">
        <v>383</v>
      </c>
      <c r="C387">
        <v>4000005</v>
      </c>
      <c r="D387" s="2" t="s">
        <v>1186</v>
      </c>
      <c r="E387" s="2" t="s">
        <v>571</v>
      </c>
      <c r="F387">
        <v>47.45</v>
      </c>
      <c r="G387" s="2" t="s">
        <v>7</v>
      </c>
      <c r="H387">
        <v>47.45</v>
      </c>
    </row>
    <row r="388" spans="1:8" x14ac:dyDescent="0.25">
      <c r="A388" s="1">
        <v>44255</v>
      </c>
      <c r="B388">
        <v>383</v>
      </c>
      <c r="C388">
        <v>4000005</v>
      </c>
      <c r="D388" s="2" t="s">
        <v>1186</v>
      </c>
      <c r="E388" s="2" t="s">
        <v>571</v>
      </c>
      <c r="F388">
        <v>-2.4</v>
      </c>
      <c r="G388" s="2" t="s">
        <v>9</v>
      </c>
      <c r="H388">
        <v>2.4</v>
      </c>
    </row>
    <row r="389" spans="1:8" x14ac:dyDescent="0.25">
      <c r="A389" s="1">
        <v>44255</v>
      </c>
      <c r="B389">
        <v>383</v>
      </c>
      <c r="C389">
        <v>4000005</v>
      </c>
      <c r="D389" s="2" t="s">
        <v>1186</v>
      </c>
      <c r="E389" s="2" t="s">
        <v>571</v>
      </c>
      <c r="F389">
        <v>-47.45</v>
      </c>
      <c r="G389" s="2" t="s">
        <v>9</v>
      </c>
      <c r="H389">
        <v>47.45</v>
      </c>
    </row>
    <row r="390" spans="1:8" x14ac:dyDescent="0.25">
      <c r="A390" s="1">
        <v>44255</v>
      </c>
      <c r="B390">
        <v>392</v>
      </c>
      <c r="C390">
        <v>4000005</v>
      </c>
      <c r="D390" s="2" t="s">
        <v>1186</v>
      </c>
      <c r="E390" s="2" t="s">
        <v>584</v>
      </c>
      <c r="F390">
        <v>-139.43</v>
      </c>
      <c r="G390" s="2" t="s">
        <v>9</v>
      </c>
      <c r="H390">
        <v>139.43</v>
      </c>
    </row>
    <row r="391" spans="1:8" x14ac:dyDescent="0.25">
      <c r="A391" s="1">
        <v>44227</v>
      </c>
      <c r="B391">
        <v>5</v>
      </c>
      <c r="C391">
        <v>4000214</v>
      </c>
      <c r="D391" s="2" t="s">
        <v>1310</v>
      </c>
      <c r="E391" s="2" t="s">
        <v>41</v>
      </c>
      <c r="F391">
        <v>2502.0100000000002</v>
      </c>
      <c r="G391" s="2" t="s">
        <v>7</v>
      </c>
      <c r="H391">
        <v>2502.0100000000002</v>
      </c>
    </row>
    <row r="392" spans="1:8" x14ac:dyDescent="0.25">
      <c r="A392" s="1">
        <v>44227</v>
      </c>
      <c r="B392">
        <v>234</v>
      </c>
      <c r="C392">
        <v>4000214</v>
      </c>
      <c r="D392" s="2" t="s">
        <v>1310</v>
      </c>
      <c r="E392" s="2" t="s">
        <v>351</v>
      </c>
      <c r="F392">
        <v>-295.60000000000002</v>
      </c>
      <c r="G392" s="2" t="s">
        <v>9</v>
      </c>
      <c r="H392">
        <v>295.60000000000002</v>
      </c>
    </row>
    <row r="393" spans="1:8" x14ac:dyDescent="0.25">
      <c r="A393" s="1">
        <v>44255</v>
      </c>
      <c r="B393">
        <v>337</v>
      </c>
      <c r="C393">
        <v>4000214</v>
      </c>
      <c r="D393" s="2" t="s">
        <v>1310</v>
      </c>
      <c r="E393" s="2" t="s">
        <v>516</v>
      </c>
      <c r="F393">
        <v>2570.44</v>
      </c>
      <c r="G393" s="2" t="s">
        <v>7</v>
      </c>
      <c r="H393">
        <v>2570.44</v>
      </c>
    </row>
    <row r="394" spans="1:8" x14ac:dyDescent="0.25">
      <c r="A394" s="1">
        <v>44255</v>
      </c>
      <c r="B394">
        <v>393</v>
      </c>
      <c r="C394">
        <v>4000214</v>
      </c>
      <c r="D394" s="2" t="s">
        <v>1310</v>
      </c>
      <c r="E394" s="2" t="s">
        <v>586</v>
      </c>
      <c r="F394">
        <v>-907.02</v>
      </c>
      <c r="G394" s="2" t="s">
        <v>9</v>
      </c>
      <c r="H394">
        <v>907.02</v>
      </c>
    </row>
    <row r="395" spans="1:8" x14ac:dyDescent="0.25">
      <c r="A395" s="1">
        <v>44227</v>
      </c>
      <c r="B395">
        <v>6</v>
      </c>
      <c r="C395">
        <v>6210000</v>
      </c>
      <c r="D395" s="2" t="s">
        <v>2098</v>
      </c>
      <c r="E395" s="2" t="s">
        <v>42</v>
      </c>
      <c r="F395">
        <v>2884.86</v>
      </c>
      <c r="G395" s="2" t="s">
        <v>7</v>
      </c>
      <c r="H395">
        <v>2884.86</v>
      </c>
    </row>
    <row r="396" spans="1:8" x14ac:dyDescent="0.25">
      <c r="A396" s="1">
        <v>44255</v>
      </c>
      <c r="B396">
        <v>300</v>
      </c>
      <c r="C396">
        <v>6210000</v>
      </c>
      <c r="D396" s="2" t="s">
        <v>2098</v>
      </c>
      <c r="E396" s="2" t="s">
        <v>484</v>
      </c>
      <c r="F396">
        <v>2884.86</v>
      </c>
      <c r="G396" s="2" t="s">
        <v>7</v>
      </c>
      <c r="H396">
        <v>2884.86</v>
      </c>
    </row>
    <row r="397" spans="1:8" x14ac:dyDescent="0.25">
      <c r="A397" s="1">
        <v>44227</v>
      </c>
      <c r="B397">
        <v>6</v>
      </c>
      <c r="C397">
        <v>4000228</v>
      </c>
      <c r="D397" s="2" t="s">
        <v>1324</v>
      </c>
      <c r="E397" s="2" t="s">
        <v>42</v>
      </c>
      <c r="F397">
        <v>3346.44</v>
      </c>
      <c r="G397" s="2" t="s">
        <v>7</v>
      </c>
      <c r="H397">
        <v>3346.44</v>
      </c>
    </row>
    <row r="398" spans="1:8" x14ac:dyDescent="0.25">
      <c r="A398" s="1">
        <v>44227</v>
      </c>
      <c r="B398">
        <v>6</v>
      </c>
      <c r="C398">
        <v>4000228</v>
      </c>
      <c r="D398" s="2" t="s">
        <v>1324</v>
      </c>
      <c r="E398" s="2" t="s">
        <v>44</v>
      </c>
      <c r="F398">
        <v>-3346.44</v>
      </c>
      <c r="G398" s="2" t="s">
        <v>9</v>
      </c>
      <c r="H398">
        <v>3346.44</v>
      </c>
    </row>
    <row r="399" spans="1:8" x14ac:dyDescent="0.25">
      <c r="A399" s="1">
        <v>44255</v>
      </c>
      <c r="B399">
        <v>300</v>
      </c>
      <c r="C399">
        <v>4000228</v>
      </c>
      <c r="D399" s="2" t="s">
        <v>1324</v>
      </c>
      <c r="E399" s="2" t="s">
        <v>484</v>
      </c>
      <c r="F399">
        <v>3346.44</v>
      </c>
      <c r="G399" s="2" t="s">
        <v>7</v>
      </c>
      <c r="H399">
        <v>3346.44</v>
      </c>
    </row>
    <row r="400" spans="1:8" x14ac:dyDescent="0.25">
      <c r="A400" s="1">
        <v>44255</v>
      </c>
      <c r="B400">
        <v>300</v>
      </c>
      <c r="C400">
        <v>4000228</v>
      </c>
      <c r="D400" s="2" t="s">
        <v>1324</v>
      </c>
      <c r="E400" s="2" t="s">
        <v>486</v>
      </c>
      <c r="F400">
        <v>-3346.44</v>
      </c>
      <c r="G400" s="2" t="s">
        <v>9</v>
      </c>
      <c r="H400">
        <v>3346.44</v>
      </c>
    </row>
    <row r="401" spans="1:8" x14ac:dyDescent="0.25">
      <c r="A401" s="1">
        <v>44227</v>
      </c>
      <c r="B401">
        <v>6</v>
      </c>
      <c r="C401">
        <v>4720007</v>
      </c>
      <c r="D401" s="2" t="s">
        <v>2028</v>
      </c>
      <c r="E401" s="2" t="s">
        <v>43</v>
      </c>
      <c r="F401">
        <v>461.58</v>
      </c>
      <c r="G401" s="2" t="s">
        <v>7</v>
      </c>
      <c r="H401">
        <v>461.58</v>
      </c>
    </row>
    <row r="402" spans="1:8" x14ac:dyDescent="0.25">
      <c r="A402" s="1">
        <v>44227</v>
      </c>
      <c r="B402">
        <v>11</v>
      </c>
      <c r="C402">
        <v>4720007</v>
      </c>
      <c r="D402" s="2" t="s">
        <v>2028</v>
      </c>
      <c r="E402" s="2" t="s">
        <v>49</v>
      </c>
      <c r="F402">
        <v>9.1999999999999993</v>
      </c>
      <c r="G402" s="2" t="s">
        <v>7</v>
      </c>
      <c r="H402">
        <v>9.1999999999999993</v>
      </c>
    </row>
    <row r="403" spans="1:8" x14ac:dyDescent="0.25">
      <c r="A403" s="1">
        <v>44227</v>
      </c>
      <c r="B403">
        <v>12</v>
      </c>
      <c r="C403">
        <v>4720007</v>
      </c>
      <c r="D403" s="2" t="s">
        <v>2028</v>
      </c>
      <c r="E403" s="2" t="s">
        <v>50</v>
      </c>
      <c r="F403">
        <v>12.29</v>
      </c>
      <c r="G403" s="2" t="s">
        <v>7</v>
      </c>
      <c r="H403">
        <v>12.29</v>
      </c>
    </row>
    <row r="404" spans="1:8" x14ac:dyDescent="0.25">
      <c r="A404" s="1">
        <v>44227</v>
      </c>
      <c r="B404">
        <v>23</v>
      </c>
      <c r="C404">
        <v>4720007</v>
      </c>
      <c r="D404" s="2" t="s">
        <v>2028</v>
      </c>
      <c r="E404" s="2" t="s">
        <v>62</v>
      </c>
      <c r="F404">
        <v>27.4</v>
      </c>
      <c r="G404" s="2" t="s">
        <v>7</v>
      </c>
      <c r="H404">
        <v>27.4</v>
      </c>
    </row>
    <row r="405" spans="1:8" x14ac:dyDescent="0.25">
      <c r="A405" s="1">
        <v>44227</v>
      </c>
      <c r="B405">
        <v>24</v>
      </c>
      <c r="C405">
        <v>4720007</v>
      </c>
      <c r="D405" s="2" t="s">
        <v>2028</v>
      </c>
      <c r="E405" s="2" t="s">
        <v>65</v>
      </c>
      <c r="F405">
        <v>20.84</v>
      </c>
      <c r="G405" s="2" t="s">
        <v>7</v>
      </c>
      <c r="H405">
        <v>20.84</v>
      </c>
    </row>
    <row r="406" spans="1:8" x14ac:dyDescent="0.25">
      <c r="A406" s="1">
        <v>44227</v>
      </c>
      <c r="B406">
        <v>25</v>
      </c>
      <c r="C406">
        <v>4720007</v>
      </c>
      <c r="D406" s="2" t="s">
        <v>2028</v>
      </c>
      <c r="E406" s="2" t="s">
        <v>68</v>
      </c>
      <c r="F406">
        <v>8.6199999999999992</v>
      </c>
      <c r="G406" s="2" t="s">
        <v>7</v>
      </c>
      <c r="H406">
        <v>8.6199999999999992</v>
      </c>
    </row>
    <row r="407" spans="1:8" x14ac:dyDescent="0.25">
      <c r="A407" s="1">
        <v>44227</v>
      </c>
      <c r="B407">
        <v>27</v>
      </c>
      <c r="C407">
        <v>4720007</v>
      </c>
      <c r="D407" s="2" t="s">
        <v>2028</v>
      </c>
      <c r="E407" s="2" t="s">
        <v>72</v>
      </c>
      <c r="F407">
        <v>10.58</v>
      </c>
      <c r="G407" s="2" t="s">
        <v>7</v>
      </c>
      <c r="H407">
        <v>10.58</v>
      </c>
    </row>
    <row r="408" spans="1:8" x14ac:dyDescent="0.25">
      <c r="A408" s="1">
        <v>44227</v>
      </c>
      <c r="B408">
        <v>30</v>
      </c>
      <c r="C408">
        <v>4720007</v>
      </c>
      <c r="D408" s="2" t="s">
        <v>2028</v>
      </c>
      <c r="E408" s="2" t="s">
        <v>77</v>
      </c>
      <c r="F408">
        <v>4.04</v>
      </c>
      <c r="G408" s="2" t="s">
        <v>7</v>
      </c>
      <c r="H408">
        <v>4.04</v>
      </c>
    </row>
    <row r="409" spans="1:8" x14ac:dyDescent="0.25">
      <c r="A409" s="1">
        <v>44227</v>
      </c>
      <c r="B409">
        <v>31</v>
      </c>
      <c r="C409">
        <v>4720007</v>
      </c>
      <c r="D409" s="2" t="s">
        <v>2028</v>
      </c>
      <c r="E409" s="2" t="s">
        <v>80</v>
      </c>
      <c r="F409">
        <v>65.099999999999994</v>
      </c>
      <c r="G409" s="2" t="s">
        <v>7</v>
      </c>
      <c r="H409">
        <v>65.099999999999994</v>
      </c>
    </row>
    <row r="410" spans="1:8" x14ac:dyDescent="0.25">
      <c r="A410" s="1">
        <v>44227</v>
      </c>
      <c r="B410">
        <v>40</v>
      </c>
      <c r="C410">
        <v>4720007</v>
      </c>
      <c r="D410" s="2" t="s">
        <v>2028</v>
      </c>
      <c r="E410" s="2" t="s">
        <v>90</v>
      </c>
      <c r="F410">
        <v>23.76</v>
      </c>
      <c r="G410" s="2" t="s">
        <v>7</v>
      </c>
      <c r="H410">
        <v>23.76</v>
      </c>
    </row>
    <row r="411" spans="1:8" x14ac:dyDescent="0.25">
      <c r="A411" s="1">
        <v>44227</v>
      </c>
      <c r="B411">
        <v>84</v>
      </c>
      <c r="C411">
        <v>4720007</v>
      </c>
      <c r="D411" s="2" t="s">
        <v>2028</v>
      </c>
      <c r="E411" s="2" t="s">
        <v>128</v>
      </c>
      <c r="F411">
        <v>70.349999999999994</v>
      </c>
      <c r="G411" s="2" t="s">
        <v>7</v>
      </c>
      <c r="H411">
        <v>70.349999999999994</v>
      </c>
    </row>
    <row r="412" spans="1:8" x14ac:dyDescent="0.25">
      <c r="A412" s="1">
        <v>44227</v>
      </c>
      <c r="B412">
        <v>90</v>
      </c>
      <c r="C412">
        <v>4720007</v>
      </c>
      <c r="D412" s="2" t="s">
        <v>2028</v>
      </c>
      <c r="E412" s="2" t="s">
        <v>136</v>
      </c>
      <c r="F412">
        <v>-11.74</v>
      </c>
      <c r="G412" s="2" t="s">
        <v>9</v>
      </c>
      <c r="H412">
        <v>11.74</v>
      </c>
    </row>
    <row r="413" spans="1:8" x14ac:dyDescent="0.25">
      <c r="A413" s="1">
        <v>44227</v>
      </c>
      <c r="B413">
        <v>92</v>
      </c>
      <c r="C413">
        <v>4720007</v>
      </c>
      <c r="D413" s="2" t="s">
        <v>2028</v>
      </c>
      <c r="E413" s="2" t="s">
        <v>139</v>
      </c>
      <c r="F413">
        <v>77.8</v>
      </c>
      <c r="G413" s="2" t="s">
        <v>7</v>
      </c>
      <c r="H413">
        <v>77.8</v>
      </c>
    </row>
    <row r="414" spans="1:8" x14ac:dyDescent="0.25">
      <c r="A414" s="1">
        <v>44227</v>
      </c>
      <c r="B414">
        <v>97</v>
      </c>
      <c r="C414">
        <v>4720007</v>
      </c>
      <c r="D414" s="2" t="s">
        <v>2028</v>
      </c>
      <c r="E414" s="2" t="s">
        <v>145</v>
      </c>
      <c r="F414">
        <v>21.71</v>
      </c>
      <c r="G414" s="2" t="s">
        <v>7</v>
      </c>
      <c r="H414">
        <v>21.71</v>
      </c>
    </row>
    <row r="415" spans="1:8" x14ac:dyDescent="0.25">
      <c r="A415" s="1">
        <v>44227</v>
      </c>
      <c r="B415">
        <v>99</v>
      </c>
      <c r="C415">
        <v>4720007</v>
      </c>
      <c r="D415" s="2" t="s">
        <v>2028</v>
      </c>
      <c r="E415" s="2" t="s">
        <v>148</v>
      </c>
      <c r="F415">
        <v>72.2</v>
      </c>
      <c r="G415" s="2" t="s">
        <v>7</v>
      </c>
      <c r="H415">
        <v>72.2</v>
      </c>
    </row>
    <row r="416" spans="1:8" x14ac:dyDescent="0.25">
      <c r="A416" s="1">
        <v>44227</v>
      </c>
      <c r="B416">
        <v>100</v>
      </c>
      <c r="C416">
        <v>4720007</v>
      </c>
      <c r="D416" s="2" t="s">
        <v>2028</v>
      </c>
      <c r="E416" s="2" t="s">
        <v>150</v>
      </c>
      <c r="F416">
        <v>44.76</v>
      </c>
      <c r="G416" s="2" t="s">
        <v>7</v>
      </c>
      <c r="H416">
        <v>44.76</v>
      </c>
    </row>
    <row r="417" spans="1:8" x14ac:dyDescent="0.25">
      <c r="A417" s="1">
        <v>44227</v>
      </c>
      <c r="B417">
        <v>101</v>
      </c>
      <c r="C417">
        <v>4720007</v>
      </c>
      <c r="D417" s="2" t="s">
        <v>2028</v>
      </c>
      <c r="E417" s="2" t="s">
        <v>152</v>
      </c>
      <c r="F417">
        <v>3.67</v>
      </c>
      <c r="G417" s="2" t="s">
        <v>7</v>
      </c>
      <c r="H417">
        <v>3.67</v>
      </c>
    </row>
    <row r="418" spans="1:8" x14ac:dyDescent="0.25">
      <c r="A418" s="1">
        <v>44227</v>
      </c>
      <c r="B418">
        <v>102</v>
      </c>
      <c r="C418">
        <v>4720007</v>
      </c>
      <c r="D418" s="2" t="s">
        <v>2028</v>
      </c>
      <c r="E418" s="2" t="s">
        <v>155</v>
      </c>
      <c r="F418">
        <v>261.39999999999998</v>
      </c>
      <c r="G418" s="2" t="s">
        <v>7</v>
      </c>
      <c r="H418">
        <v>261.39999999999998</v>
      </c>
    </row>
    <row r="419" spans="1:8" x14ac:dyDescent="0.25">
      <c r="A419" s="1">
        <v>44227</v>
      </c>
      <c r="B419">
        <v>103</v>
      </c>
      <c r="C419">
        <v>4720007</v>
      </c>
      <c r="D419" s="2" t="s">
        <v>2028</v>
      </c>
      <c r="E419" s="2" t="s">
        <v>158</v>
      </c>
      <c r="F419">
        <v>63.86</v>
      </c>
      <c r="G419" s="2" t="s">
        <v>7</v>
      </c>
      <c r="H419">
        <v>63.86</v>
      </c>
    </row>
    <row r="420" spans="1:8" x14ac:dyDescent="0.25">
      <c r="A420" s="1">
        <v>44227</v>
      </c>
      <c r="B420">
        <v>104</v>
      </c>
      <c r="C420">
        <v>4720007</v>
      </c>
      <c r="D420" s="2" t="s">
        <v>2028</v>
      </c>
      <c r="E420" s="2" t="s">
        <v>160</v>
      </c>
      <c r="F420">
        <v>23.96</v>
      </c>
      <c r="G420" s="2" t="s">
        <v>7</v>
      </c>
      <c r="H420">
        <v>23.96</v>
      </c>
    </row>
    <row r="421" spans="1:8" x14ac:dyDescent="0.25">
      <c r="A421" s="1">
        <v>44227</v>
      </c>
      <c r="B421">
        <v>105</v>
      </c>
      <c r="C421">
        <v>4720007</v>
      </c>
      <c r="D421" s="2" t="s">
        <v>2028</v>
      </c>
      <c r="E421" s="2" t="s">
        <v>162</v>
      </c>
      <c r="F421">
        <v>134.63</v>
      </c>
      <c r="G421" s="2" t="s">
        <v>7</v>
      </c>
      <c r="H421">
        <v>134.63</v>
      </c>
    </row>
    <row r="422" spans="1:8" x14ac:dyDescent="0.25">
      <c r="A422" s="1">
        <v>44227</v>
      </c>
      <c r="B422">
        <v>106</v>
      </c>
      <c r="C422">
        <v>4720007</v>
      </c>
      <c r="D422" s="2" t="s">
        <v>2028</v>
      </c>
      <c r="E422" s="2" t="s">
        <v>165</v>
      </c>
      <c r="F422">
        <v>67.31</v>
      </c>
      <c r="G422" s="2" t="s">
        <v>7</v>
      </c>
      <c r="H422">
        <v>67.31</v>
      </c>
    </row>
    <row r="423" spans="1:8" x14ac:dyDescent="0.25">
      <c r="A423" s="1">
        <v>44227</v>
      </c>
      <c r="B423">
        <v>107</v>
      </c>
      <c r="C423">
        <v>4720007</v>
      </c>
      <c r="D423" s="2" t="s">
        <v>2028</v>
      </c>
      <c r="E423" s="2" t="s">
        <v>169</v>
      </c>
      <c r="F423">
        <v>201.39</v>
      </c>
      <c r="G423" s="2" t="s">
        <v>7</v>
      </c>
      <c r="H423">
        <v>201.39</v>
      </c>
    </row>
    <row r="424" spans="1:8" x14ac:dyDescent="0.25">
      <c r="A424" s="1">
        <v>44227</v>
      </c>
      <c r="B424">
        <v>109</v>
      </c>
      <c r="C424">
        <v>4720007</v>
      </c>
      <c r="D424" s="2" t="s">
        <v>2028</v>
      </c>
      <c r="E424" s="2" t="s">
        <v>173</v>
      </c>
      <c r="F424">
        <v>236.6</v>
      </c>
      <c r="G424" s="2" t="s">
        <v>7</v>
      </c>
      <c r="H424">
        <v>236.6</v>
      </c>
    </row>
    <row r="425" spans="1:8" x14ac:dyDescent="0.25">
      <c r="A425" s="1">
        <v>44227</v>
      </c>
      <c r="B425">
        <v>111</v>
      </c>
      <c r="C425">
        <v>4720007</v>
      </c>
      <c r="D425" s="2" t="s">
        <v>2028</v>
      </c>
      <c r="E425" s="2" t="s">
        <v>177</v>
      </c>
      <c r="F425">
        <v>105.4</v>
      </c>
      <c r="G425" s="2" t="s">
        <v>7</v>
      </c>
      <c r="H425">
        <v>105.4</v>
      </c>
    </row>
    <row r="426" spans="1:8" x14ac:dyDescent="0.25">
      <c r="A426" s="1">
        <v>44227</v>
      </c>
      <c r="B426">
        <v>112</v>
      </c>
      <c r="C426">
        <v>4720007</v>
      </c>
      <c r="D426" s="2" t="s">
        <v>2028</v>
      </c>
      <c r="E426" s="2" t="s">
        <v>180</v>
      </c>
      <c r="F426">
        <v>36.450000000000003</v>
      </c>
      <c r="G426" s="2" t="s">
        <v>7</v>
      </c>
      <c r="H426">
        <v>36.450000000000003</v>
      </c>
    </row>
    <row r="427" spans="1:8" x14ac:dyDescent="0.25">
      <c r="A427" s="1">
        <v>44227</v>
      </c>
      <c r="B427">
        <v>113</v>
      </c>
      <c r="C427">
        <v>4720007</v>
      </c>
      <c r="D427" s="2" t="s">
        <v>2028</v>
      </c>
      <c r="E427" s="2" t="s">
        <v>183</v>
      </c>
      <c r="F427">
        <v>79.27</v>
      </c>
      <c r="G427" s="2" t="s">
        <v>7</v>
      </c>
      <c r="H427">
        <v>79.27</v>
      </c>
    </row>
    <row r="428" spans="1:8" x14ac:dyDescent="0.25">
      <c r="A428" s="1">
        <v>44227</v>
      </c>
      <c r="B428">
        <v>114</v>
      </c>
      <c r="C428">
        <v>4720007</v>
      </c>
      <c r="D428" s="2" t="s">
        <v>2028</v>
      </c>
      <c r="E428" s="2" t="s">
        <v>186</v>
      </c>
      <c r="F428">
        <v>32.979999999999997</v>
      </c>
      <c r="G428" s="2" t="s">
        <v>7</v>
      </c>
      <c r="H428">
        <v>32.979999999999997</v>
      </c>
    </row>
    <row r="429" spans="1:8" x14ac:dyDescent="0.25">
      <c r="A429" s="1">
        <v>44227</v>
      </c>
      <c r="B429">
        <v>115</v>
      </c>
      <c r="C429">
        <v>4720007</v>
      </c>
      <c r="D429" s="2" t="s">
        <v>2028</v>
      </c>
      <c r="E429" s="2" t="s">
        <v>188</v>
      </c>
      <c r="F429">
        <v>50.8</v>
      </c>
      <c r="G429" s="2" t="s">
        <v>7</v>
      </c>
      <c r="H429">
        <v>50.8</v>
      </c>
    </row>
    <row r="430" spans="1:8" x14ac:dyDescent="0.25">
      <c r="A430" s="1">
        <v>44227</v>
      </c>
      <c r="B430">
        <v>116</v>
      </c>
      <c r="C430">
        <v>4720007</v>
      </c>
      <c r="D430" s="2" t="s">
        <v>2028</v>
      </c>
      <c r="E430" s="2" t="s">
        <v>190</v>
      </c>
      <c r="F430">
        <v>53.42</v>
      </c>
      <c r="G430" s="2" t="s">
        <v>7</v>
      </c>
      <c r="H430">
        <v>53.42</v>
      </c>
    </row>
    <row r="431" spans="1:8" x14ac:dyDescent="0.25">
      <c r="A431" s="1">
        <v>44227</v>
      </c>
      <c r="B431">
        <v>117</v>
      </c>
      <c r="C431">
        <v>4720007</v>
      </c>
      <c r="D431" s="2" t="s">
        <v>2028</v>
      </c>
      <c r="E431" s="2" t="s">
        <v>193</v>
      </c>
      <c r="F431">
        <v>0.41</v>
      </c>
      <c r="G431" s="2" t="s">
        <v>7</v>
      </c>
      <c r="H431">
        <v>0.41</v>
      </c>
    </row>
    <row r="432" spans="1:8" x14ac:dyDescent="0.25">
      <c r="A432" s="1">
        <v>44227</v>
      </c>
      <c r="B432">
        <v>128</v>
      </c>
      <c r="C432">
        <v>4720007</v>
      </c>
      <c r="D432" s="2" t="s">
        <v>2028</v>
      </c>
      <c r="E432" s="2" t="s">
        <v>204</v>
      </c>
      <c r="F432">
        <v>2.85</v>
      </c>
      <c r="G432" s="2" t="s">
        <v>7</v>
      </c>
      <c r="H432">
        <v>2.85</v>
      </c>
    </row>
    <row r="433" spans="1:8" x14ac:dyDescent="0.25">
      <c r="A433" s="1">
        <v>44227</v>
      </c>
      <c r="B433">
        <v>174</v>
      </c>
      <c r="C433">
        <v>4720007</v>
      </c>
      <c r="D433" s="2" t="s">
        <v>2028</v>
      </c>
      <c r="E433" s="2" t="s">
        <v>282</v>
      </c>
      <c r="F433">
        <v>73.95</v>
      </c>
      <c r="G433" s="2" t="s">
        <v>7</v>
      </c>
      <c r="H433">
        <v>73.95</v>
      </c>
    </row>
    <row r="434" spans="1:8" x14ac:dyDescent="0.25">
      <c r="A434" s="1">
        <v>44227</v>
      </c>
      <c r="B434">
        <v>178</v>
      </c>
      <c r="C434">
        <v>4720007</v>
      </c>
      <c r="D434" s="2" t="s">
        <v>2028</v>
      </c>
      <c r="E434" s="2" t="s">
        <v>287</v>
      </c>
      <c r="F434">
        <v>8.9700000000000006</v>
      </c>
      <c r="G434" s="2" t="s">
        <v>7</v>
      </c>
      <c r="H434">
        <v>8.9700000000000006</v>
      </c>
    </row>
    <row r="435" spans="1:8" x14ac:dyDescent="0.25">
      <c r="A435" s="1">
        <v>44227</v>
      </c>
      <c r="B435">
        <v>179</v>
      </c>
      <c r="C435">
        <v>4720007</v>
      </c>
      <c r="D435" s="2" t="s">
        <v>2028</v>
      </c>
      <c r="E435" s="2" t="s">
        <v>290</v>
      </c>
      <c r="F435">
        <v>22.98</v>
      </c>
      <c r="G435" s="2" t="s">
        <v>7</v>
      </c>
      <c r="H435">
        <v>22.98</v>
      </c>
    </row>
    <row r="436" spans="1:8" x14ac:dyDescent="0.25">
      <c r="A436" s="1">
        <v>44227</v>
      </c>
      <c r="B436">
        <v>185</v>
      </c>
      <c r="C436">
        <v>4720007</v>
      </c>
      <c r="D436" s="2" t="s">
        <v>2028</v>
      </c>
      <c r="E436" s="2" t="s">
        <v>296</v>
      </c>
      <c r="F436">
        <v>1.1299999999999999</v>
      </c>
      <c r="G436" s="2" t="s">
        <v>7</v>
      </c>
      <c r="H436">
        <v>1.1299999999999999</v>
      </c>
    </row>
    <row r="437" spans="1:8" x14ac:dyDescent="0.25">
      <c r="A437" s="1">
        <v>44227</v>
      </c>
      <c r="B437">
        <v>187</v>
      </c>
      <c r="C437">
        <v>4720007</v>
      </c>
      <c r="D437" s="2" t="s">
        <v>2028</v>
      </c>
      <c r="E437" s="2" t="s">
        <v>302</v>
      </c>
      <c r="F437">
        <v>14.55</v>
      </c>
      <c r="G437" s="2" t="s">
        <v>7</v>
      </c>
      <c r="H437">
        <v>14.55</v>
      </c>
    </row>
    <row r="438" spans="1:8" x14ac:dyDescent="0.25">
      <c r="A438" s="1">
        <v>44227</v>
      </c>
      <c r="B438">
        <v>191</v>
      </c>
      <c r="C438">
        <v>4720007</v>
      </c>
      <c r="D438" s="2" t="s">
        <v>2028</v>
      </c>
      <c r="E438" s="2" t="s">
        <v>307</v>
      </c>
      <c r="F438">
        <v>85.06</v>
      </c>
      <c r="G438" s="2" t="s">
        <v>7</v>
      </c>
      <c r="H438">
        <v>85.06</v>
      </c>
    </row>
    <row r="439" spans="1:8" x14ac:dyDescent="0.25">
      <c r="A439" s="1">
        <v>44227</v>
      </c>
      <c r="B439">
        <v>192</v>
      </c>
      <c r="C439">
        <v>4720007</v>
      </c>
      <c r="D439" s="2" t="s">
        <v>2028</v>
      </c>
      <c r="E439" s="2" t="s">
        <v>309</v>
      </c>
      <c r="F439">
        <v>7.57</v>
      </c>
      <c r="G439" s="2" t="s">
        <v>7</v>
      </c>
      <c r="H439">
        <v>7.57</v>
      </c>
    </row>
    <row r="440" spans="1:8" x14ac:dyDescent="0.25">
      <c r="A440" s="1">
        <v>44227</v>
      </c>
      <c r="B440">
        <v>194</v>
      </c>
      <c r="C440">
        <v>4720007</v>
      </c>
      <c r="D440" s="2" t="s">
        <v>2028</v>
      </c>
      <c r="E440" s="2" t="s">
        <v>311</v>
      </c>
      <c r="F440">
        <v>8.34</v>
      </c>
      <c r="G440" s="2" t="s">
        <v>7</v>
      </c>
      <c r="H440">
        <v>8.34</v>
      </c>
    </row>
    <row r="441" spans="1:8" x14ac:dyDescent="0.25">
      <c r="A441" s="1">
        <v>44227</v>
      </c>
      <c r="B441">
        <v>198</v>
      </c>
      <c r="C441">
        <v>4720007</v>
      </c>
      <c r="D441" s="2" t="s">
        <v>2028</v>
      </c>
      <c r="E441" s="2" t="s">
        <v>315</v>
      </c>
      <c r="F441">
        <v>10.82</v>
      </c>
      <c r="G441" s="2" t="s">
        <v>7</v>
      </c>
      <c r="H441">
        <v>10.82</v>
      </c>
    </row>
    <row r="442" spans="1:8" x14ac:dyDescent="0.25">
      <c r="A442" s="1">
        <v>44227</v>
      </c>
      <c r="B442">
        <v>200</v>
      </c>
      <c r="C442">
        <v>4720007</v>
      </c>
      <c r="D442" s="2" t="s">
        <v>2028</v>
      </c>
      <c r="E442" s="2" t="s">
        <v>317</v>
      </c>
      <c r="F442">
        <v>1.26</v>
      </c>
      <c r="G442" s="2" t="s">
        <v>7</v>
      </c>
      <c r="H442">
        <v>1.26</v>
      </c>
    </row>
    <row r="443" spans="1:8" x14ac:dyDescent="0.25">
      <c r="A443" s="1">
        <v>44227</v>
      </c>
      <c r="B443">
        <v>202</v>
      </c>
      <c r="C443">
        <v>4720007</v>
      </c>
      <c r="D443" s="2" t="s">
        <v>2028</v>
      </c>
      <c r="E443" s="2" t="s">
        <v>321</v>
      </c>
      <c r="F443">
        <v>7.05</v>
      </c>
      <c r="G443" s="2" t="s">
        <v>7</v>
      </c>
      <c r="H443">
        <v>7.05</v>
      </c>
    </row>
    <row r="444" spans="1:8" x14ac:dyDescent="0.25">
      <c r="A444" s="1">
        <v>44227</v>
      </c>
      <c r="B444">
        <v>234</v>
      </c>
      <c r="C444">
        <v>4720007</v>
      </c>
      <c r="D444" s="2" t="s">
        <v>2028</v>
      </c>
      <c r="E444" s="2" t="s">
        <v>350</v>
      </c>
      <c r="F444">
        <v>40.770000000000003</v>
      </c>
      <c r="G444" s="2" t="s">
        <v>7</v>
      </c>
      <c r="H444">
        <v>40.770000000000003</v>
      </c>
    </row>
    <row r="445" spans="1:8" x14ac:dyDescent="0.25">
      <c r="A445" s="1">
        <v>44227</v>
      </c>
      <c r="B445">
        <v>235</v>
      </c>
      <c r="C445">
        <v>4720007</v>
      </c>
      <c r="D445" s="2" t="s">
        <v>2028</v>
      </c>
      <c r="E445" s="2" t="s">
        <v>353</v>
      </c>
      <c r="F445">
        <v>18.46</v>
      </c>
      <c r="G445" s="2" t="s">
        <v>7</v>
      </c>
      <c r="H445">
        <v>18.46</v>
      </c>
    </row>
    <row r="446" spans="1:8" x14ac:dyDescent="0.25">
      <c r="A446" s="1">
        <v>44227</v>
      </c>
      <c r="B446">
        <v>236</v>
      </c>
      <c r="C446">
        <v>4720007</v>
      </c>
      <c r="D446" s="2" t="s">
        <v>2028</v>
      </c>
      <c r="E446" s="2" t="s">
        <v>356</v>
      </c>
      <c r="F446">
        <v>21.64</v>
      </c>
      <c r="G446" s="2" t="s">
        <v>7</v>
      </c>
      <c r="H446">
        <v>21.64</v>
      </c>
    </row>
    <row r="447" spans="1:8" x14ac:dyDescent="0.25">
      <c r="A447" s="1">
        <v>44227</v>
      </c>
      <c r="B447">
        <v>237</v>
      </c>
      <c r="C447">
        <v>4720007</v>
      </c>
      <c r="D447" s="2" t="s">
        <v>2028</v>
      </c>
      <c r="E447" s="2" t="s">
        <v>359</v>
      </c>
      <c r="F447">
        <v>30.77</v>
      </c>
      <c r="G447" s="2" t="s">
        <v>7</v>
      </c>
      <c r="H447">
        <v>30.77</v>
      </c>
    </row>
    <row r="448" spans="1:8" x14ac:dyDescent="0.25">
      <c r="A448" s="1">
        <v>44227</v>
      </c>
      <c r="B448">
        <v>238</v>
      </c>
      <c r="C448">
        <v>4720007</v>
      </c>
      <c r="D448" s="2" t="s">
        <v>2028</v>
      </c>
      <c r="E448" s="2" t="s">
        <v>362</v>
      </c>
      <c r="F448">
        <v>30.28</v>
      </c>
      <c r="G448" s="2" t="s">
        <v>7</v>
      </c>
      <c r="H448">
        <v>30.28</v>
      </c>
    </row>
    <row r="449" spans="1:8" x14ac:dyDescent="0.25">
      <c r="A449" s="1">
        <v>44227</v>
      </c>
      <c r="B449">
        <v>240</v>
      </c>
      <c r="C449">
        <v>4720007</v>
      </c>
      <c r="D449" s="2" t="s">
        <v>2028</v>
      </c>
      <c r="E449" s="2" t="s">
        <v>367</v>
      </c>
      <c r="F449">
        <v>31.54</v>
      </c>
      <c r="G449" s="2" t="s">
        <v>7</v>
      </c>
      <c r="H449">
        <v>31.54</v>
      </c>
    </row>
    <row r="450" spans="1:8" x14ac:dyDescent="0.25">
      <c r="A450" s="1">
        <v>44227</v>
      </c>
      <c r="B450">
        <v>241</v>
      </c>
      <c r="C450">
        <v>4720007</v>
      </c>
      <c r="D450" s="2" t="s">
        <v>2028</v>
      </c>
      <c r="E450" s="2" t="s">
        <v>370</v>
      </c>
      <c r="F450">
        <v>201.94</v>
      </c>
      <c r="G450" s="2" t="s">
        <v>7</v>
      </c>
      <c r="H450">
        <v>201.94</v>
      </c>
    </row>
    <row r="451" spans="1:8" x14ac:dyDescent="0.25">
      <c r="A451" s="1">
        <v>44227</v>
      </c>
      <c r="B451">
        <v>243</v>
      </c>
      <c r="C451">
        <v>4720007</v>
      </c>
      <c r="D451" s="2" t="s">
        <v>2028</v>
      </c>
      <c r="E451" s="2" t="s">
        <v>373</v>
      </c>
      <c r="F451">
        <v>351.49</v>
      </c>
      <c r="G451" s="2" t="s">
        <v>7</v>
      </c>
      <c r="H451">
        <v>351.49</v>
      </c>
    </row>
    <row r="452" spans="1:8" x14ac:dyDescent="0.25">
      <c r="A452" s="1">
        <v>44227</v>
      </c>
      <c r="B452">
        <v>243</v>
      </c>
      <c r="C452">
        <v>4720007</v>
      </c>
      <c r="D452" s="2" t="s">
        <v>2028</v>
      </c>
      <c r="E452" s="2" t="s">
        <v>373</v>
      </c>
      <c r="F452">
        <v>14.86</v>
      </c>
      <c r="G452" s="2" t="s">
        <v>7</v>
      </c>
      <c r="H452">
        <v>14.86</v>
      </c>
    </row>
    <row r="453" spans="1:8" x14ac:dyDescent="0.25">
      <c r="A453" s="1">
        <v>44227</v>
      </c>
      <c r="B453">
        <v>243</v>
      </c>
      <c r="C453">
        <v>4720007</v>
      </c>
      <c r="D453" s="2" t="s">
        <v>2028</v>
      </c>
      <c r="E453" s="2" t="s">
        <v>373</v>
      </c>
      <c r="F453">
        <v>22.85</v>
      </c>
      <c r="G453" s="2" t="s">
        <v>7</v>
      </c>
      <c r="H453">
        <v>22.85</v>
      </c>
    </row>
    <row r="454" spans="1:8" x14ac:dyDescent="0.25">
      <c r="A454" s="1">
        <v>44227</v>
      </c>
      <c r="B454">
        <v>244</v>
      </c>
      <c r="C454">
        <v>4720007</v>
      </c>
      <c r="D454" s="2" t="s">
        <v>2028</v>
      </c>
      <c r="E454" s="2" t="s">
        <v>375</v>
      </c>
      <c r="F454">
        <v>30</v>
      </c>
      <c r="G454" s="2" t="s">
        <v>7</v>
      </c>
      <c r="H454">
        <v>30</v>
      </c>
    </row>
    <row r="455" spans="1:8" x14ac:dyDescent="0.25">
      <c r="A455" s="1">
        <v>44227</v>
      </c>
      <c r="B455">
        <v>245</v>
      </c>
      <c r="C455">
        <v>4720007</v>
      </c>
      <c r="D455" s="2" t="s">
        <v>2028</v>
      </c>
      <c r="E455" s="2" t="s">
        <v>378</v>
      </c>
      <c r="F455">
        <v>49.69</v>
      </c>
      <c r="G455" s="2" t="s">
        <v>7</v>
      </c>
      <c r="H455">
        <v>49.69</v>
      </c>
    </row>
    <row r="456" spans="1:8" x14ac:dyDescent="0.25">
      <c r="A456" s="1">
        <v>44227</v>
      </c>
      <c r="B456">
        <v>246</v>
      </c>
      <c r="C456">
        <v>4720007</v>
      </c>
      <c r="D456" s="2" t="s">
        <v>2028</v>
      </c>
      <c r="E456" s="2" t="s">
        <v>380</v>
      </c>
      <c r="F456">
        <v>78.13</v>
      </c>
      <c r="G456" s="2" t="s">
        <v>7</v>
      </c>
      <c r="H456">
        <v>78.13</v>
      </c>
    </row>
    <row r="457" spans="1:8" x14ac:dyDescent="0.25">
      <c r="A457" s="1">
        <v>44227</v>
      </c>
      <c r="B457">
        <v>247</v>
      </c>
      <c r="C457">
        <v>4720007</v>
      </c>
      <c r="D457" s="2" t="s">
        <v>2028</v>
      </c>
      <c r="E457" s="2" t="s">
        <v>383</v>
      </c>
      <c r="F457">
        <v>147.01</v>
      </c>
      <c r="G457" s="2" t="s">
        <v>7</v>
      </c>
      <c r="H457">
        <v>147.01</v>
      </c>
    </row>
    <row r="458" spans="1:8" x14ac:dyDescent="0.25">
      <c r="A458" s="1">
        <v>44227</v>
      </c>
      <c r="B458">
        <v>251</v>
      </c>
      <c r="C458">
        <v>4720007</v>
      </c>
      <c r="D458" s="2" t="s">
        <v>2028</v>
      </c>
      <c r="E458" s="2" t="s">
        <v>394</v>
      </c>
      <c r="F458">
        <v>60.67</v>
      </c>
      <c r="G458" s="2" t="s">
        <v>7</v>
      </c>
      <c r="H458">
        <v>60.67</v>
      </c>
    </row>
    <row r="459" spans="1:8" x14ac:dyDescent="0.25">
      <c r="A459" s="1">
        <v>44255</v>
      </c>
      <c r="B459">
        <v>268</v>
      </c>
      <c r="C459">
        <v>4720007</v>
      </c>
      <c r="D459" s="2" t="s">
        <v>2028</v>
      </c>
      <c r="E459" s="2" t="s">
        <v>443</v>
      </c>
      <c r="F459">
        <v>10.82</v>
      </c>
      <c r="G459" s="2" t="s">
        <v>7</v>
      </c>
      <c r="H459">
        <v>10.82</v>
      </c>
    </row>
    <row r="460" spans="1:8" x14ac:dyDescent="0.25">
      <c r="A460" s="1">
        <v>44255</v>
      </c>
      <c r="B460">
        <v>269</v>
      </c>
      <c r="C460">
        <v>4720007</v>
      </c>
      <c r="D460" s="2" t="s">
        <v>2028</v>
      </c>
      <c r="E460" s="2" t="s">
        <v>444</v>
      </c>
      <c r="F460">
        <v>8.1300000000000008</v>
      </c>
      <c r="G460" s="2" t="s">
        <v>7</v>
      </c>
      <c r="H460">
        <v>8.1300000000000008</v>
      </c>
    </row>
    <row r="461" spans="1:8" x14ac:dyDescent="0.25">
      <c r="A461" s="1">
        <v>44255</v>
      </c>
      <c r="B461">
        <v>270</v>
      </c>
      <c r="C461">
        <v>4720007</v>
      </c>
      <c r="D461" s="2" t="s">
        <v>2028</v>
      </c>
      <c r="E461" s="2" t="s">
        <v>445</v>
      </c>
      <c r="F461">
        <v>25.42</v>
      </c>
      <c r="G461" s="2" t="s">
        <v>7</v>
      </c>
      <c r="H461">
        <v>25.42</v>
      </c>
    </row>
    <row r="462" spans="1:8" x14ac:dyDescent="0.25">
      <c r="A462" s="1">
        <v>44255</v>
      </c>
      <c r="B462">
        <v>271</v>
      </c>
      <c r="C462">
        <v>4720007</v>
      </c>
      <c r="D462" s="2" t="s">
        <v>2028</v>
      </c>
      <c r="E462" s="2" t="s">
        <v>446</v>
      </c>
      <c r="F462">
        <v>21.31</v>
      </c>
      <c r="G462" s="2" t="s">
        <v>7</v>
      </c>
      <c r="H462">
        <v>21.31</v>
      </c>
    </row>
    <row r="463" spans="1:8" x14ac:dyDescent="0.25">
      <c r="A463" s="1">
        <v>44255</v>
      </c>
      <c r="B463">
        <v>272</v>
      </c>
      <c r="C463">
        <v>4720007</v>
      </c>
      <c r="D463" s="2" t="s">
        <v>2028</v>
      </c>
      <c r="E463" s="2" t="s">
        <v>449</v>
      </c>
      <c r="F463">
        <v>9.1999999999999993</v>
      </c>
      <c r="G463" s="2" t="s">
        <v>7</v>
      </c>
      <c r="H463">
        <v>9.1999999999999993</v>
      </c>
    </row>
    <row r="464" spans="1:8" x14ac:dyDescent="0.25">
      <c r="A464" s="1">
        <v>44255</v>
      </c>
      <c r="B464">
        <v>287</v>
      </c>
      <c r="C464">
        <v>4720007</v>
      </c>
      <c r="D464" s="2" t="s">
        <v>2028</v>
      </c>
      <c r="E464" s="2" t="s">
        <v>468</v>
      </c>
      <c r="F464">
        <v>61.61</v>
      </c>
      <c r="G464" s="2" t="s">
        <v>7</v>
      </c>
      <c r="H464">
        <v>61.61</v>
      </c>
    </row>
    <row r="465" spans="1:8" x14ac:dyDescent="0.25">
      <c r="A465" s="1">
        <v>44255</v>
      </c>
      <c r="B465">
        <v>293</v>
      </c>
      <c r="C465">
        <v>4720007</v>
      </c>
      <c r="D465" s="2" t="s">
        <v>2028</v>
      </c>
      <c r="E465" s="2" t="s">
        <v>476</v>
      </c>
      <c r="F465">
        <v>10.58</v>
      </c>
      <c r="G465" s="2" t="s">
        <v>7</v>
      </c>
      <c r="H465">
        <v>10.58</v>
      </c>
    </row>
    <row r="466" spans="1:8" x14ac:dyDescent="0.25">
      <c r="A466" s="1">
        <v>44255</v>
      </c>
      <c r="B466">
        <v>300</v>
      </c>
      <c r="C466">
        <v>4720007</v>
      </c>
      <c r="D466" s="2" t="s">
        <v>2028</v>
      </c>
      <c r="E466" s="2" t="s">
        <v>485</v>
      </c>
      <c r="F466">
        <v>461.58</v>
      </c>
      <c r="G466" s="2" t="s">
        <v>7</v>
      </c>
      <c r="H466">
        <v>461.58</v>
      </c>
    </row>
    <row r="467" spans="1:8" x14ac:dyDescent="0.25">
      <c r="A467" s="1">
        <v>44255</v>
      </c>
      <c r="B467">
        <v>345</v>
      </c>
      <c r="C467">
        <v>4720007</v>
      </c>
      <c r="D467" s="2" t="s">
        <v>2028</v>
      </c>
      <c r="E467" s="2" t="s">
        <v>525</v>
      </c>
      <c r="F467">
        <v>201.93</v>
      </c>
      <c r="G467" s="2" t="s">
        <v>7</v>
      </c>
      <c r="H467">
        <v>201.93</v>
      </c>
    </row>
    <row r="468" spans="1:8" x14ac:dyDescent="0.25">
      <c r="A468" s="1">
        <v>44255</v>
      </c>
      <c r="B468">
        <v>347</v>
      </c>
      <c r="C468">
        <v>4720007</v>
      </c>
      <c r="D468" s="2" t="s">
        <v>2028</v>
      </c>
      <c r="E468" s="2" t="s">
        <v>529</v>
      </c>
      <c r="F468">
        <v>9.5399999999999991</v>
      </c>
      <c r="G468" s="2" t="s">
        <v>7</v>
      </c>
      <c r="H468">
        <v>9.5399999999999991</v>
      </c>
    </row>
    <row r="469" spans="1:8" x14ac:dyDescent="0.25">
      <c r="A469" s="1">
        <v>44255</v>
      </c>
      <c r="B469">
        <v>348</v>
      </c>
      <c r="C469">
        <v>4720007</v>
      </c>
      <c r="D469" s="2" t="s">
        <v>2028</v>
      </c>
      <c r="E469" s="2" t="s">
        <v>532</v>
      </c>
      <c r="F469">
        <v>37.47</v>
      </c>
      <c r="G469" s="2" t="s">
        <v>7</v>
      </c>
      <c r="H469">
        <v>37.47</v>
      </c>
    </row>
    <row r="470" spans="1:8" x14ac:dyDescent="0.25">
      <c r="A470" s="1">
        <v>44255</v>
      </c>
      <c r="B470">
        <v>349</v>
      </c>
      <c r="C470">
        <v>4720007</v>
      </c>
      <c r="D470" s="2" t="s">
        <v>2028</v>
      </c>
      <c r="E470" s="2" t="s">
        <v>534</v>
      </c>
      <c r="F470">
        <v>12.72</v>
      </c>
      <c r="G470" s="2" t="s">
        <v>7</v>
      </c>
      <c r="H470">
        <v>12.72</v>
      </c>
    </row>
    <row r="471" spans="1:8" x14ac:dyDescent="0.25">
      <c r="A471" s="1">
        <v>44255</v>
      </c>
      <c r="B471">
        <v>350</v>
      </c>
      <c r="C471">
        <v>4720007</v>
      </c>
      <c r="D471" s="2" t="s">
        <v>2028</v>
      </c>
      <c r="E471" s="2" t="s">
        <v>536</v>
      </c>
      <c r="F471">
        <v>5.77</v>
      </c>
      <c r="G471" s="2" t="s">
        <v>7</v>
      </c>
      <c r="H471">
        <v>5.77</v>
      </c>
    </row>
    <row r="472" spans="1:8" x14ac:dyDescent="0.25">
      <c r="A472" s="1">
        <v>44255</v>
      </c>
      <c r="B472">
        <v>351</v>
      </c>
      <c r="C472">
        <v>4720007</v>
      </c>
      <c r="D472" s="2" t="s">
        <v>2028</v>
      </c>
      <c r="E472" s="2" t="s">
        <v>539</v>
      </c>
      <c r="F472">
        <v>18.38</v>
      </c>
      <c r="G472" s="2" t="s">
        <v>7</v>
      </c>
      <c r="H472">
        <v>18.38</v>
      </c>
    </row>
    <row r="473" spans="1:8" x14ac:dyDescent="0.25">
      <c r="A473" s="1">
        <v>44255</v>
      </c>
      <c r="B473">
        <v>352</v>
      </c>
      <c r="C473">
        <v>4720007</v>
      </c>
      <c r="D473" s="2" t="s">
        <v>2028</v>
      </c>
      <c r="E473" s="2" t="s">
        <v>542</v>
      </c>
      <c r="F473">
        <v>10.08</v>
      </c>
      <c r="G473" s="2" t="s">
        <v>7</v>
      </c>
      <c r="H473">
        <v>10.08</v>
      </c>
    </row>
    <row r="474" spans="1:8" x14ac:dyDescent="0.25">
      <c r="A474" s="1">
        <v>44255</v>
      </c>
      <c r="B474">
        <v>353</v>
      </c>
      <c r="C474">
        <v>4720007</v>
      </c>
      <c r="D474" s="2" t="s">
        <v>2028</v>
      </c>
      <c r="E474" s="2" t="s">
        <v>545</v>
      </c>
      <c r="F474">
        <v>1.68</v>
      </c>
      <c r="G474" s="2" t="s">
        <v>7</v>
      </c>
      <c r="H474">
        <v>1.68</v>
      </c>
    </row>
    <row r="475" spans="1:8" x14ac:dyDescent="0.25">
      <c r="A475" s="1">
        <v>44255</v>
      </c>
      <c r="B475">
        <v>354</v>
      </c>
      <c r="C475">
        <v>4720007</v>
      </c>
      <c r="D475" s="2" t="s">
        <v>2028</v>
      </c>
      <c r="E475" s="2" t="s">
        <v>548</v>
      </c>
      <c r="F475">
        <v>67.31</v>
      </c>
      <c r="G475" s="2" t="s">
        <v>7</v>
      </c>
      <c r="H475">
        <v>67.31</v>
      </c>
    </row>
    <row r="476" spans="1:8" x14ac:dyDescent="0.25">
      <c r="A476" s="1">
        <v>44255</v>
      </c>
      <c r="B476">
        <v>361</v>
      </c>
      <c r="C476">
        <v>4720007</v>
      </c>
      <c r="D476" s="2" t="s">
        <v>2028</v>
      </c>
      <c r="E476" s="2" t="s">
        <v>214</v>
      </c>
      <c r="F476">
        <v>0.72</v>
      </c>
      <c r="G476" s="2" t="s">
        <v>7</v>
      </c>
      <c r="H476">
        <v>0.72</v>
      </c>
    </row>
    <row r="477" spans="1:8" x14ac:dyDescent="0.25">
      <c r="A477" s="1">
        <v>44255</v>
      </c>
      <c r="B477">
        <v>371</v>
      </c>
      <c r="C477">
        <v>4720007</v>
      </c>
      <c r="D477" s="2" t="s">
        <v>2028</v>
      </c>
      <c r="E477" s="2" t="s">
        <v>348</v>
      </c>
      <c r="F477">
        <v>18.12</v>
      </c>
      <c r="G477" s="2" t="s">
        <v>7</v>
      </c>
      <c r="H477">
        <v>18.12</v>
      </c>
    </row>
    <row r="478" spans="1:8" x14ac:dyDescent="0.25">
      <c r="A478" s="1">
        <v>44255</v>
      </c>
      <c r="B478">
        <v>372</v>
      </c>
      <c r="C478">
        <v>4720007</v>
      </c>
      <c r="D478" s="2" t="s">
        <v>2028</v>
      </c>
      <c r="E478" s="2" t="s">
        <v>566</v>
      </c>
      <c r="F478">
        <v>13.91</v>
      </c>
      <c r="G478" s="2" t="s">
        <v>7</v>
      </c>
      <c r="H478">
        <v>13.91</v>
      </c>
    </row>
    <row r="479" spans="1:8" x14ac:dyDescent="0.25">
      <c r="A479" s="1">
        <v>44255</v>
      </c>
      <c r="B479">
        <v>383</v>
      </c>
      <c r="C479">
        <v>4720007</v>
      </c>
      <c r="D479" s="2" t="s">
        <v>2028</v>
      </c>
      <c r="E479" s="2" t="s">
        <v>571</v>
      </c>
      <c r="F479">
        <v>2.42</v>
      </c>
      <c r="G479" s="2" t="s">
        <v>7</v>
      </c>
      <c r="H479">
        <v>2.42</v>
      </c>
    </row>
    <row r="480" spans="1:8" x14ac:dyDescent="0.25">
      <c r="A480" s="1">
        <v>44255</v>
      </c>
      <c r="B480">
        <v>383</v>
      </c>
      <c r="C480">
        <v>4720007</v>
      </c>
      <c r="D480" s="2" t="s">
        <v>2028</v>
      </c>
      <c r="E480" s="2" t="s">
        <v>571</v>
      </c>
      <c r="F480">
        <v>2.52</v>
      </c>
      <c r="G480" s="2" t="s">
        <v>7</v>
      </c>
      <c r="H480">
        <v>2.52</v>
      </c>
    </row>
    <row r="481" spans="1:8" x14ac:dyDescent="0.25">
      <c r="A481" s="1">
        <v>44255</v>
      </c>
      <c r="B481">
        <v>383</v>
      </c>
      <c r="C481">
        <v>4720007</v>
      </c>
      <c r="D481" s="2" t="s">
        <v>2028</v>
      </c>
      <c r="E481" s="2" t="s">
        <v>571</v>
      </c>
      <c r="F481">
        <v>6.55</v>
      </c>
      <c r="G481" s="2" t="s">
        <v>7</v>
      </c>
      <c r="H481">
        <v>6.55</v>
      </c>
    </row>
    <row r="482" spans="1:8" x14ac:dyDescent="0.25">
      <c r="A482" s="1">
        <v>44255</v>
      </c>
      <c r="B482">
        <v>384</v>
      </c>
      <c r="C482">
        <v>4720007</v>
      </c>
      <c r="D482" s="2" t="s">
        <v>2028</v>
      </c>
      <c r="E482" s="2" t="s">
        <v>154</v>
      </c>
      <c r="F482">
        <v>85.34</v>
      </c>
      <c r="G482" s="2" t="s">
        <v>7</v>
      </c>
      <c r="H482">
        <v>85.34</v>
      </c>
    </row>
    <row r="483" spans="1:8" x14ac:dyDescent="0.25">
      <c r="A483" s="1">
        <v>44255</v>
      </c>
      <c r="B483">
        <v>385</v>
      </c>
      <c r="C483">
        <v>4720007</v>
      </c>
      <c r="D483" s="2" t="s">
        <v>2028</v>
      </c>
      <c r="E483" s="2" t="s">
        <v>154</v>
      </c>
      <c r="F483">
        <v>130.69999999999999</v>
      </c>
      <c r="G483" s="2" t="s">
        <v>7</v>
      </c>
      <c r="H483">
        <v>130.69999999999999</v>
      </c>
    </row>
    <row r="484" spans="1:8" x14ac:dyDescent="0.25">
      <c r="A484" s="1">
        <v>44255</v>
      </c>
      <c r="B484">
        <v>386</v>
      </c>
      <c r="C484">
        <v>4720007</v>
      </c>
      <c r="D484" s="2" t="s">
        <v>2028</v>
      </c>
      <c r="E484" s="2" t="s">
        <v>573</v>
      </c>
      <c r="F484">
        <v>828.98</v>
      </c>
      <c r="G484" s="2" t="s">
        <v>7</v>
      </c>
      <c r="H484">
        <v>828.98</v>
      </c>
    </row>
    <row r="485" spans="1:8" x14ac:dyDescent="0.25">
      <c r="A485" s="1">
        <v>44255</v>
      </c>
      <c r="B485">
        <v>388</v>
      </c>
      <c r="C485">
        <v>4720007</v>
      </c>
      <c r="D485" s="2" t="s">
        <v>2028</v>
      </c>
      <c r="E485" s="2" t="s">
        <v>576</v>
      </c>
      <c r="F485">
        <v>54.19</v>
      </c>
      <c r="G485" s="2" t="s">
        <v>7</v>
      </c>
      <c r="H485">
        <v>54.19</v>
      </c>
    </row>
    <row r="486" spans="1:8" x14ac:dyDescent="0.25">
      <c r="A486" s="1">
        <v>44255</v>
      </c>
      <c r="B486">
        <v>389</v>
      </c>
      <c r="C486">
        <v>4720007</v>
      </c>
      <c r="D486" s="2" t="s">
        <v>2028</v>
      </c>
      <c r="E486" s="2" t="s">
        <v>578</v>
      </c>
      <c r="F486">
        <v>42.68</v>
      </c>
      <c r="G486" s="2" t="s">
        <v>7</v>
      </c>
      <c r="H486">
        <v>42.68</v>
      </c>
    </row>
    <row r="487" spans="1:8" x14ac:dyDescent="0.25">
      <c r="A487" s="1">
        <v>44255</v>
      </c>
      <c r="B487">
        <v>391</v>
      </c>
      <c r="C487">
        <v>4720007</v>
      </c>
      <c r="D487" s="2" t="s">
        <v>2028</v>
      </c>
      <c r="E487" s="2" t="s">
        <v>580</v>
      </c>
      <c r="F487">
        <v>147.01</v>
      </c>
      <c r="G487" s="2" t="s">
        <v>7</v>
      </c>
      <c r="H487">
        <v>147.01</v>
      </c>
    </row>
    <row r="488" spans="1:8" x14ac:dyDescent="0.25">
      <c r="A488" s="1">
        <v>44255</v>
      </c>
      <c r="B488">
        <v>392</v>
      </c>
      <c r="C488">
        <v>4720007</v>
      </c>
      <c r="D488" s="2" t="s">
        <v>2028</v>
      </c>
      <c r="E488" s="2" t="s">
        <v>583</v>
      </c>
      <c r="F488">
        <v>19.23</v>
      </c>
      <c r="G488" s="2" t="s">
        <v>7</v>
      </c>
      <c r="H488">
        <v>19.23</v>
      </c>
    </row>
    <row r="489" spans="1:8" x14ac:dyDescent="0.25">
      <c r="A489" s="1">
        <v>44255</v>
      </c>
      <c r="B489">
        <v>393</v>
      </c>
      <c r="C489">
        <v>4720007</v>
      </c>
      <c r="D489" s="2" t="s">
        <v>2028</v>
      </c>
      <c r="E489" s="2" t="s">
        <v>585</v>
      </c>
      <c r="F489">
        <v>125.11</v>
      </c>
      <c r="G489" s="2" t="s">
        <v>7</v>
      </c>
      <c r="H489">
        <v>125.11</v>
      </c>
    </row>
    <row r="490" spans="1:8" x14ac:dyDescent="0.25">
      <c r="A490" s="1">
        <v>44255</v>
      </c>
      <c r="B490">
        <v>394</v>
      </c>
      <c r="C490">
        <v>4720007</v>
      </c>
      <c r="D490" s="2" t="s">
        <v>2028</v>
      </c>
      <c r="E490" s="2" t="s">
        <v>588</v>
      </c>
      <c r="F490">
        <v>361.44</v>
      </c>
      <c r="G490" s="2" t="s">
        <v>7</v>
      </c>
      <c r="H490">
        <v>361.44</v>
      </c>
    </row>
    <row r="491" spans="1:8" x14ac:dyDescent="0.25">
      <c r="A491" s="1">
        <v>44255</v>
      </c>
      <c r="B491">
        <v>395</v>
      </c>
      <c r="C491">
        <v>4720007</v>
      </c>
      <c r="D491" s="2" t="s">
        <v>2028</v>
      </c>
      <c r="E491" s="2" t="s">
        <v>590</v>
      </c>
      <c r="F491">
        <v>46.82</v>
      </c>
      <c r="G491" s="2" t="s">
        <v>7</v>
      </c>
      <c r="H491">
        <v>46.82</v>
      </c>
    </row>
    <row r="492" spans="1:8" x14ac:dyDescent="0.25">
      <c r="A492" s="1">
        <v>44255</v>
      </c>
      <c r="B492">
        <v>396</v>
      </c>
      <c r="C492">
        <v>4720007</v>
      </c>
      <c r="D492" s="2" t="s">
        <v>2028</v>
      </c>
      <c r="E492" s="2" t="s">
        <v>592</v>
      </c>
      <c r="F492">
        <v>15.97</v>
      </c>
      <c r="G492" s="2" t="s">
        <v>7</v>
      </c>
      <c r="H492">
        <v>15.97</v>
      </c>
    </row>
    <row r="493" spans="1:8" x14ac:dyDescent="0.25">
      <c r="A493" s="1">
        <v>44255</v>
      </c>
      <c r="B493">
        <v>402</v>
      </c>
      <c r="C493">
        <v>4720007</v>
      </c>
      <c r="D493" s="2" t="s">
        <v>2028</v>
      </c>
      <c r="E493" s="2" t="s">
        <v>598</v>
      </c>
      <c r="F493">
        <v>173.09</v>
      </c>
      <c r="G493" s="2" t="s">
        <v>7</v>
      </c>
      <c r="H493">
        <v>173.09</v>
      </c>
    </row>
    <row r="494" spans="1:8" x14ac:dyDescent="0.25">
      <c r="A494" s="1">
        <v>44255</v>
      </c>
      <c r="B494">
        <v>404</v>
      </c>
      <c r="C494">
        <v>4720007</v>
      </c>
      <c r="D494" s="2" t="s">
        <v>2028</v>
      </c>
      <c r="E494" s="2" t="s">
        <v>602</v>
      </c>
      <c r="F494">
        <v>23.66</v>
      </c>
      <c r="G494" s="2" t="s">
        <v>7</v>
      </c>
      <c r="H494">
        <v>23.66</v>
      </c>
    </row>
    <row r="495" spans="1:8" x14ac:dyDescent="0.25">
      <c r="A495" s="1">
        <v>44255</v>
      </c>
      <c r="B495">
        <v>405</v>
      </c>
      <c r="C495">
        <v>4720007</v>
      </c>
      <c r="D495" s="2" t="s">
        <v>2028</v>
      </c>
      <c r="E495" s="2" t="s">
        <v>604</v>
      </c>
      <c r="F495">
        <v>3.59</v>
      </c>
      <c r="G495" s="2" t="s">
        <v>7</v>
      </c>
      <c r="H495">
        <v>3.59</v>
      </c>
    </row>
    <row r="496" spans="1:8" x14ac:dyDescent="0.25">
      <c r="A496" s="1">
        <v>44255</v>
      </c>
      <c r="B496">
        <v>443</v>
      </c>
      <c r="C496">
        <v>4720007</v>
      </c>
      <c r="D496" s="2" t="s">
        <v>2028</v>
      </c>
      <c r="E496" s="2" t="s">
        <v>642</v>
      </c>
      <c r="F496">
        <v>47.41</v>
      </c>
      <c r="G496" s="2" t="s">
        <v>7</v>
      </c>
      <c r="H496">
        <v>47.41</v>
      </c>
    </row>
    <row r="497" spans="1:8" x14ac:dyDescent="0.25">
      <c r="A497" s="1">
        <v>44255</v>
      </c>
      <c r="B497">
        <v>444</v>
      </c>
      <c r="C497">
        <v>4720007</v>
      </c>
      <c r="D497" s="2" t="s">
        <v>2028</v>
      </c>
      <c r="E497" s="2" t="s">
        <v>644</v>
      </c>
      <c r="F497">
        <v>30</v>
      </c>
      <c r="G497" s="2" t="s">
        <v>7</v>
      </c>
      <c r="H497">
        <v>30</v>
      </c>
    </row>
    <row r="498" spans="1:8" x14ac:dyDescent="0.25">
      <c r="A498" s="1">
        <v>44255</v>
      </c>
      <c r="B498">
        <v>445</v>
      </c>
      <c r="C498">
        <v>4720007</v>
      </c>
      <c r="D498" s="2" t="s">
        <v>2028</v>
      </c>
      <c r="E498" s="2" t="s">
        <v>646</v>
      </c>
      <c r="F498">
        <v>206.36</v>
      </c>
      <c r="G498" s="2" t="s">
        <v>7</v>
      </c>
      <c r="H498">
        <v>206.36</v>
      </c>
    </row>
    <row r="499" spans="1:8" x14ac:dyDescent="0.25">
      <c r="A499" s="1">
        <v>44255</v>
      </c>
      <c r="B499">
        <v>447</v>
      </c>
      <c r="C499">
        <v>4720007</v>
      </c>
      <c r="D499" s="2" t="s">
        <v>2028</v>
      </c>
      <c r="E499" s="2" t="s">
        <v>648</v>
      </c>
      <c r="F499">
        <v>25.4</v>
      </c>
      <c r="G499" s="2" t="s">
        <v>7</v>
      </c>
      <c r="H499">
        <v>25.4</v>
      </c>
    </row>
    <row r="500" spans="1:8" x14ac:dyDescent="0.25">
      <c r="A500" s="1">
        <v>44255</v>
      </c>
      <c r="B500">
        <v>478</v>
      </c>
      <c r="C500">
        <v>4720007</v>
      </c>
      <c r="D500" s="2" t="s">
        <v>2028</v>
      </c>
      <c r="E500" s="2" t="s">
        <v>671</v>
      </c>
      <c r="F500">
        <v>29.65</v>
      </c>
      <c r="G500" s="2" t="s">
        <v>7</v>
      </c>
      <c r="H500">
        <v>29.65</v>
      </c>
    </row>
    <row r="501" spans="1:8" x14ac:dyDescent="0.25">
      <c r="A501" s="1">
        <v>44255</v>
      </c>
      <c r="B501">
        <v>479</v>
      </c>
      <c r="C501">
        <v>4720007</v>
      </c>
      <c r="D501" s="2" t="s">
        <v>2028</v>
      </c>
      <c r="E501" s="2" t="s">
        <v>672</v>
      </c>
      <c r="F501">
        <v>9.6199999999999992</v>
      </c>
      <c r="G501" s="2" t="s">
        <v>7</v>
      </c>
      <c r="H501">
        <v>9.6199999999999992</v>
      </c>
    </row>
    <row r="502" spans="1:8" x14ac:dyDescent="0.25">
      <c r="A502" s="1">
        <v>44255</v>
      </c>
      <c r="B502">
        <v>480</v>
      </c>
      <c r="C502">
        <v>4720007</v>
      </c>
      <c r="D502" s="2" t="s">
        <v>2028</v>
      </c>
      <c r="E502" s="2" t="s">
        <v>674</v>
      </c>
      <c r="F502">
        <v>31.25</v>
      </c>
      <c r="G502" s="2" t="s">
        <v>7</v>
      </c>
      <c r="H502">
        <v>31.25</v>
      </c>
    </row>
    <row r="503" spans="1:8" x14ac:dyDescent="0.25">
      <c r="A503" s="1">
        <v>44255</v>
      </c>
      <c r="B503">
        <v>481</v>
      </c>
      <c r="C503">
        <v>4720007</v>
      </c>
      <c r="D503" s="2" t="s">
        <v>2028</v>
      </c>
      <c r="E503" s="2" t="s">
        <v>676</v>
      </c>
      <c r="F503">
        <v>11.54</v>
      </c>
      <c r="G503" s="2" t="s">
        <v>7</v>
      </c>
      <c r="H503">
        <v>11.54</v>
      </c>
    </row>
    <row r="504" spans="1:8" x14ac:dyDescent="0.25">
      <c r="A504" s="1">
        <v>44255</v>
      </c>
      <c r="B504">
        <v>482</v>
      </c>
      <c r="C504">
        <v>4720007</v>
      </c>
      <c r="D504" s="2" t="s">
        <v>2028</v>
      </c>
      <c r="E504" s="2" t="s">
        <v>377</v>
      </c>
      <c r="F504">
        <v>30</v>
      </c>
      <c r="G504" s="2" t="s">
        <v>7</v>
      </c>
      <c r="H504">
        <v>30</v>
      </c>
    </row>
    <row r="505" spans="1:8" x14ac:dyDescent="0.25">
      <c r="A505" s="1">
        <v>44255</v>
      </c>
      <c r="B505">
        <v>483</v>
      </c>
      <c r="C505">
        <v>4720007</v>
      </c>
      <c r="D505" s="2" t="s">
        <v>2028</v>
      </c>
      <c r="E505" s="2" t="s">
        <v>678</v>
      </c>
      <c r="F505">
        <v>21.64</v>
      </c>
      <c r="G505" s="2" t="s">
        <v>7</v>
      </c>
      <c r="H505">
        <v>21.64</v>
      </c>
    </row>
    <row r="506" spans="1:8" x14ac:dyDescent="0.25">
      <c r="A506" s="1">
        <v>44227</v>
      </c>
      <c r="B506">
        <v>7</v>
      </c>
      <c r="C506">
        <v>4000205</v>
      </c>
      <c r="D506" s="2" t="s">
        <v>1304</v>
      </c>
      <c r="E506" s="2" t="s">
        <v>45</v>
      </c>
      <c r="F506">
        <v>1056.6099999999999</v>
      </c>
      <c r="G506" s="2" t="s">
        <v>7</v>
      </c>
      <c r="H506">
        <v>1056.6099999999999</v>
      </c>
    </row>
    <row r="507" spans="1:8" x14ac:dyDescent="0.25">
      <c r="A507" s="1">
        <v>44227</v>
      </c>
      <c r="B507">
        <v>247</v>
      </c>
      <c r="C507">
        <v>4000205</v>
      </c>
      <c r="D507" s="2" t="s">
        <v>1304</v>
      </c>
      <c r="E507" s="2" t="s">
        <v>384</v>
      </c>
      <c r="F507">
        <v>-1065.8</v>
      </c>
      <c r="G507" s="2" t="s">
        <v>9</v>
      </c>
      <c r="H507">
        <v>1065.8</v>
      </c>
    </row>
    <row r="508" spans="1:8" x14ac:dyDescent="0.25">
      <c r="A508" s="1">
        <v>44255</v>
      </c>
      <c r="B508">
        <v>391</v>
      </c>
      <c r="C508">
        <v>4000205</v>
      </c>
      <c r="D508" s="2" t="s">
        <v>1304</v>
      </c>
      <c r="E508" s="2" t="s">
        <v>581</v>
      </c>
      <c r="F508">
        <v>-1065.8</v>
      </c>
      <c r="G508" s="2" t="s">
        <v>9</v>
      </c>
      <c r="H508">
        <v>1065.8</v>
      </c>
    </row>
    <row r="509" spans="1:8" x14ac:dyDescent="0.25">
      <c r="A509" s="1">
        <v>44227</v>
      </c>
      <c r="B509">
        <v>8</v>
      </c>
      <c r="C509">
        <v>4640008</v>
      </c>
      <c r="D509" s="2" t="s">
        <v>1972</v>
      </c>
      <c r="E509" s="2" t="s">
        <v>46</v>
      </c>
      <c r="F509">
        <v>62.51</v>
      </c>
      <c r="G509" s="2" t="s">
        <v>7</v>
      </c>
      <c r="H509">
        <v>62.51</v>
      </c>
    </row>
    <row r="510" spans="1:8" x14ac:dyDescent="0.25">
      <c r="A510" s="1">
        <v>44227</v>
      </c>
      <c r="B510">
        <v>67</v>
      </c>
      <c r="C510">
        <v>4640008</v>
      </c>
      <c r="D510" s="2" t="s">
        <v>1972</v>
      </c>
      <c r="E510" s="2" t="s">
        <v>111</v>
      </c>
      <c r="F510">
        <v>187.52</v>
      </c>
      <c r="G510" s="2" t="s">
        <v>7</v>
      </c>
      <c r="H510">
        <v>187.52</v>
      </c>
    </row>
    <row r="511" spans="1:8" x14ac:dyDescent="0.25">
      <c r="A511" s="1">
        <v>44227</v>
      </c>
      <c r="B511">
        <v>68</v>
      </c>
      <c r="C511">
        <v>4640008</v>
      </c>
      <c r="D511" s="2" t="s">
        <v>1972</v>
      </c>
      <c r="E511" s="2" t="s">
        <v>112</v>
      </c>
      <c r="F511">
        <v>286.08</v>
      </c>
      <c r="G511" s="2" t="s">
        <v>7</v>
      </c>
      <c r="H511">
        <v>286.08</v>
      </c>
    </row>
    <row r="512" spans="1:8" x14ac:dyDescent="0.25">
      <c r="A512" s="1">
        <v>44227</v>
      </c>
      <c r="B512">
        <v>70</v>
      </c>
      <c r="C512">
        <v>4640008</v>
      </c>
      <c r="D512" s="2" t="s">
        <v>1972</v>
      </c>
      <c r="E512" s="2" t="s">
        <v>114</v>
      </c>
      <c r="F512">
        <v>125.01</v>
      </c>
      <c r="G512" s="2" t="s">
        <v>7</v>
      </c>
      <c r="H512">
        <v>125.01</v>
      </c>
    </row>
    <row r="513" spans="1:8" x14ac:dyDescent="0.25">
      <c r="A513" s="1">
        <v>44227</v>
      </c>
      <c r="B513">
        <v>71</v>
      </c>
      <c r="C513">
        <v>4640008</v>
      </c>
      <c r="D513" s="2" t="s">
        <v>1972</v>
      </c>
      <c r="E513" s="2" t="s">
        <v>115</v>
      </c>
      <c r="F513">
        <v>187.52</v>
      </c>
      <c r="G513" s="2" t="s">
        <v>7</v>
      </c>
      <c r="H513">
        <v>187.52</v>
      </c>
    </row>
    <row r="514" spans="1:8" x14ac:dyDescent="0.25">
      <c r="A514" s="1">
        <v>44227</v>
      </c>
      <c r="B514">
        <v>193</v>
      </c>
      <c r="C514">
        <v>4640008</v>
      </c>
      <c r="D514" s="2" t="s">
        <v>1972</v>
      </c>
      <c r="E514" s="2" t="s">
        <v>214</v>
      </c>
      <c r="F514">
        <v>-973.64</v>
      </c>
      <c r="G514" s="2" t="s">
        <v>9</v>
      </c>
      <c r="H514">
        <v>973.64</v>
      </c>
    </row>
    <row r="515" spans="1:8" x14ac:dyDescent="0.25">
      <c r="A515" s="1">
        <v>44227</v>
      </c>
      <c r="B515">
        <v>228</v>
      </c>
      <c r="C515">
        <v>4640008</v>
      </c>
      <c r="D515" s="2" t="s">
        <v>1972</v>
      </c>
      <c r="E515" s="2" t="s">
        <v>343</v>
      </c>
      <c r="F515">
        <v>-286.08</v>
      </c>
      <c r="G515" s="2" t="s">
        <v>9</v>
      </c>
      <c r="H515">
        <v>286.08</v>
      </c>
    </row>
    <row r="516" spans="1:8" x14ac:dyDescent="0.25">
      <c r="A516" s="1">
        <v>44227</v>
      </c>
      <c r="B516">
        <v>229</v>
      </c>
      <c r="C516">
        <v>4640008</v>
      </c>
      <c r="D516" s="2" t="s">
        <v>1972</v>
      </c>
      <c r="E516" s="2" t="s">
        <v>344</v>
      </c>
      <c r="F516">
        <v>-125.01</v>
      </c>
      <c r="G516" s="2" t="s">
        <v>9</v>
      </c>
      <c r="H516">
        <v>125.01</v>
      </c>
    </row>
    <row r="517" spans="1:8" x14ac:dyDescent="0.25">
      <c r="A517" s="1">
        <v>44227</v>
      </c>
      <c r="B517">
        <v>230</v>
      </c>
      <c r="C517">
        <v>4640008</v>
      </c>
      <c r="D517" s="2" t="s">
        <v>1972</v>
      </c>
      <c r="E517" s="2" t="s">
        <v>345</v>
      </c>
      <c r="F517">
        <v>-125.01</v>
      </c>
      <c r="G517" s="2" t="s">
        <v>9</v>
      </c>
      <c r="H517">
        <v>125.01</v>
      </c>
    </row>
    <row r="518" spans="1:8" x14ac:dyDescent="0.25">
      <c r="A518" s="1">
        <v>44227</v>
      </c>
      <c r="B518">
        <v>231</v>
      </c>
      <c r="C518">
        <v>4640008</v>
      </c>
      <c r="D518" s="2" t="s">
        <v>1972</v>
      </c>
      <c r="E518" s="2" t="s">
        <v>346</v>
      </c>
      <c r="F518">
        <v>-125.01</v>
      </c>
      <c r="G518" s="2" t="s">
        <v>9</v>
      </c>
      <c r="H518">
        <v>125.01</v>
      </c>
    </row>
    <row r="519" spans="1:8" x14ac:dyDescent="0.25">
      <c r="A519" s="1">
        <v>44227</v>
      </c>
      <c r="B519">
        <v>232</v>
      </c>
      <c r="C519">
        <v>4640008</v>
      </c>
      <c r="D519" s="2" t="s">
        <v>1972</v>
      </c>
      <c r="E519" s="2" t="s">
        <v>347</v>
      </c>
      <c r="F519">
        <v>-125.01</v>
      </c>
      <c r="G519" s="2" t="s">
        <v>9</v>
      </c>
      <c r="H519">
        <v>125.01</v>
      </c>
    </row>
    <row r="520" spans="1:8" x14ac:dyDescent="0.25">
      <c r="A520" s="1">
        <v>44255</v>
      </c>
      <c r="B520">
        <v>311</v>
      </c>
      <c r="C520">
        <v>4640008</v>
      </c>
      <c r="D520" s="2" t="s">
        <v>1972</v>
      </c>
      <c r="E520" s="2" t="s">
        <v>492</v>
      </c>
      <c r="F520">
        <v>286.08</v>
      </c>
      <c r="G520" s="2" t="s">
        <v>7</v>
      </c>
      <c r="H520">
        <v>286.08</v>
      </c>
    </row>
    <row r="521" spans="1:8" x14ac:dyDescent="0.25">
      <c r="A521" s="1">
        <v>44255</v>
      </c>
      <c r="B521">
        <v>312</v>
      </c>
      <c r="C521">
        <v>4640008</v>
      </c>
      <c r="D521" s="2" t="s">
        <v>1972</v>
      </c>
      <c r="E521" s="2" t="s">
        <v>493</v>
      </c>
      <c r="F521">
        <v>125.01</v>
      </c>
      <c r="G521" s="2" t="s">
        <v>7</v>
      </c>
      <c r="H521">
        <v>125.01</v>
      </c>
    </row>
    <row r="522" spans="1:8" x14ac:dyDescent="0.25">
      <c r="A522" s="1">
        <v>44255</v>
      </c>
      <c r="B522">
        <v>313</v>
      </c>
      <c r="C522">
        <v>4640008</v>
      </c>
      <c r="D522" s="2" t="s">
        <v>1972</v>
      </c>
      <c r="E522" s="2" t="s">
        <v>494</v>
      </c>
      <c r="F522">
        <v>125.01</v>
      </c>
      <c r="G522" s="2" t="s">
        <v>7</v>
      </c>
      <c r="H522">
        <v>125.01</v>
      </c>
    </row>
    <row r="523" spans="1:8" x14ac:dyDescent="0.25">
      <c r="A523" s="1">
        <v>44255</v>
      </c>
      <c r="B523">
        <v>314</v>
      </c>
      <c r="C523">
        <v>4640008</v>
      </c>
      <c r="D523" s="2" t="s">
        <v>1972</v>
      </c>
      <c r="E523" s="2" t="s">
        <v>495</v>
      </c>
      <c r="F523">
        <v>125.01</v>
      </c>
      <c r="G523" s="2" t="s">
        <v>7</v>
      </c>
      <c r="H523">
        <v>125.01</v>
      </c>
    </row>
    <row r="524" spans="1:8" x14ac:dyDescent="0.25">
      <c r="A524" s="1">
        <v>44255</v>
      </c>
      <c r="B524">
        <v>315</v>
      </c>
      <c r="C524">
        <v>4640008</v>
      </c>
      <c r="D524" s="2" t="s">
        <v>1972</v>
      </c>
      <c r="E524" s="2" t="s">
        <v>496</v>
      </c>
      <c r="F524">
        <v>125.01</v>
      </c>
      <c r="G524" s="2" t="s">
        <v>7</v>
      </c>
      <c r="H524">
        <v>125.01</v>
      </c>
    </row>
    <row r="525" spans="1:8" x14ac:dyDescent="0.25">
      <c r="A525" s="1">
        <v>44227</v>
      </c>
      <c r="B525">
        <v>10</v>
      </c>
      <c r="C525">
        <v>6210001</v>
      </c>
      <c r="D525" s="2" t="s">
        <v>2099</v>
      </c>
      <c r="E525" s="2" t="s">
        <v>47</v>
      </c>
      <c r="F525">
        <v>120.2</v>
      </c>
      <c r="G525" s="2" t="s">
        <v>7</v>
      </c>
      <c r="H525">
        <v>120.2</v>
      </c>
    </row>
    <row r="526" spans="1:8" x14ac:dyDescent="0.25">
      <c r="A526" s="1">
        <v>44255</v>
      </c>
      <c r="B526">
        <v>295</v>
      </c>
      <c r="C526">
        <v>6210001</v>
      </c>
      <c r="D526" s="2" t="s">
        <v>2099</v>
      </c>
      <c r="E526" s="2" t="s">
        <v>478</v>
      </c>
      <c r="F526">
        <v>120.2</v>
      </c>
      <c r="G526" s="2" t="s">
        <v>7</v>
      </c>
      <c r="H526">
        <v>120.2</v>
      </c>
    </row>
    <row r="527" spans="1:8" x14ac:dyDescent="0.25">
      <c r="A527" s="1">
        <v>44227</v>
      </c>
      <c r="B527">
        <v>10</v>
      </c>
      <c r="C527">
        <v>4000001</v>
      </c>
      <c r="D527" s="2" t="s">
        <v>1182</v>
      </c>
      <c r="E527" s="2" t="s">
        <v>47</v>
      </c>
      <c r="F527">
        <v>120.2</v>
      </c>
      <c r="G527" s="2" t="s">
        <v>7</v>
      </c>
      <c r="H527">
        <v>120.2</v>
      </c>
    </row>
    <row r="528" spans="1:8" x14ac:dyDescent="0.25">
      <c r="A528" s="1">
        <v>44227</v>
      </c>
      <c r="B528">
        <v>10</v>
      </c>
      <c r="C528">
        <v>4000001</v>
      </c>
      <c r="D528" s="2" t="s">
        <v>1182</v>
      </c>
      <c r="E528" s="2" t="s">
        <v>48</v>
      </c>
      <c r="F528">
        <v>-120.2</v>
      </c>
      <c r="G528" s="2" t="s">
        <v>9</v>
      </c>
      <c r="H528">
        <v>120.2</v>
      </c>
    </row>
    <row r="529" spans="1:8" x14ac:dyDescent="0.25">
      <c r="A529" s="1">
        <v>44227</v>
      </c>
      <c r="B529">
        <v>92</v>
      </c>
      <c r="C529">
        <v>4000001</v>
      </c>
      <c r="D529" s="2" t="s">
        <v>1182</v>
      </c>
      <c r="E529" s="2" t="s">
        <v>138</v>
      </c>
      <c r="F529">
        <v>564.01</v>
      </c>
      <c r="G529" s="2" t="s">
        <v>7</v>
      </c>
      <c r="H529">
        <v>564.01</v>
      </c>
    </row>
    <row r="530" spans="1:8" x14ac:dyDescent="0.25">
      <c r="A530" s="1">
        <v>44227</v>
      </c>
      <c r="B530">
        <v>92</v>
      </c>
      <c r="C530">
        <v>4000001</v>
      </c>
      <c r="D530" s="2" t="s">
        <v>1182</v>
      </c>
      <c r="E530" s="2" t="s">
        <v>140</v>
      </c>
      <c r="F530">
        <v>-564.01</v>
      </c>
      <c r="G530" s="2" t="s">
        <v>9</v>
      </c>
      <c r="H530">
        <v>564.01</v>
      </c>
    </row>
    <row r="531" spans="1:8" x14ac:dyDescent="0.25">
      <c r="A531" s="1">
        <v>44255</v>
      </c>
      <c r="B531">
        <v>295</v>
      </c>
      <c r="C531">
        <v>4000001</v>
      </c>
      <c r="D531" s="2" t="s">
        <v>1182</v>
      </c>
      <c r="E531" s="2" t="s">
        <v>478</v>
      </c>
      <c r="F531">
        <v>120.2</v>
      </c>
      <c r="G531" s="2" t="s">
        <v>7</v>
      </c>
      <c r="H531">
        <v>120.2</v>
      </c>
    </row>
    <row r="532" spans="1:8" x14ac:dyDescent="0.25">
      <c r="A532" s="1">
        <v>44255</v>
      </c>
      <c r="B532">
        <v>295</v>
      </c>
      <c r="C532">
        <v>4000001</v>
      </c>
      <c r="D532" s="2" t="s">
        <v>1182</v>
      </c>
      <c r="E532" s="2" t="s">
        <v>479</v>
      </c>
      <c r="F532">
        <v>-120.2</v>
      </c>
      <c r="G532" s="2" t="s">
        <v>9</v>
      </c>
      <c r="H532">
        <v>120.2</v>
      </c>
    </row>
    <row r="533" spans="1:8" x14ac:dyDescent="0.25">
      <c r="A533" s="1">
        <v>44255</v>
      </c>
      <c r="B533">
        <v>383</v>
      </c>
      <c r="C533">
        <v>4000001</v>
      </c>
      <c r="D533" s="2" t="s">
        <v>1182</v>
      </c>
      <c r="E533" s="2" t="s">
        <v>571</v>
      </c>
      <c r="F533">
        <v>200.19</v>
      </c>
      <c r="G533" s="2" t="s">
        <v>7</v>
      </c>
      <c r="H533">
        <v>200.19</v>
      </c>
    </row>
    <row r="534" spans="1:8" x14ac:dyDescent="0.25">
      <c r="A534" s="1">
        <v>44255</v>
      </c>
      <c r="B534">
        <v>383</v>
      </c>
      <c r="C534">
        <v>4000001</v>
      </c>
      <c r="D534" s="2" t="s">
        <v>1182</v>
      </c>
      <c r="E534" s="2" t="s">
        <v>571</v>
      </c>
      <c r="F534">
        <v>21.31</v>
      </c>
      <c r="G534" s="2" t="s">
        <v>7</v>
      </c>
      <c r="H534">
        <v>21.31</v>
      </c>
    </row>
    <row r="535" spans="1:8" x14ac:dyDescent="0.25">
      <c r="A535" s="1">
        <v>44255</v>
      </c>
      <c r="B535">
        <v>383</v>
      </c>
      <c r="C535">
        <v>4000001</v>
      </c>
      <c r="D535" s="2" t="s">
        <v>1182</v>
      </c>
      <c r="E535" s="2" t="s">
        <v>571</v>
      </c>
      <c r="F535">
        <v>-200.19</v>
      </c>
      <c r="G535" s="2" t="s">
        <v>9</v>
      </c>
      <c r="H535">
        <v>200.19</v>
      </c>
    </row>
    <row r="536" spans="1:8" x14ac:dyDescent="0.25">
      <c r="A536" s="1">
        <v>44255</v>
      </c>
      <c r="B536">
        <v>383</v>
      </c>
      <c r="C536">
        <v>4000001</v>
      </c>
      <c r="D536" s="2" t="s">
        <v>1182</v>
      </c>
      <c r="E536" s="2" t="s">
        <v>571</v>
      </c>
      <c r="F536">
        <v>-21.31</v>
      </c>
      <c r="G536" s="2" t="s">
        <v>9</v>
      </c>
      <c r="H536">
        <v>21.31</v>
      </c>
    </row>
    <row r="537" spans="1:8" x14ac:dyDescent="0.25">
      <c r="A537" s="1">
        <v>44227</v>
      </c>
      <c r="B537">
        <v>10</v>
      </c>
      <c r="C537">
        <v>6260002</v>
      </c>
      <c r="D537" s="2" t="s">
        <v>2135</v>
      </c>
      <c r="E537" s="2" t="s">
        <v>47</v>
      </c>
      <c r="F537">
        <v>1.27</v>
      </c>
      <c r="G537" s="2" t="s">
        <v>7</v>
      </c>
      <c r="H537">
        <v>1.27</v>
      </c>
    </row>
    <row r="538" spans="1:8" x14ac:dyDescent="0.25">
      <c r="A538" s="1">
        <v>44227</v>
      </c>
      <c r="B538">
        <v>13</v>
      </c>
      <c r="C538">
        <v>6260002</v>
      </c>
      <c r="D538" s="2" t="s">
        <v>2135</v>
      </c>
      <c r="E538" s="2" t="s">
        <v>51</v>
      </c>
      <c r="F538">
        <v>3.8</v>
      </c>
      <c r="G538" s="2" t="s">
        <v>7</v>
      </c>
      <c r="H538">
        <v>3.8</v>
      </c>
    </row>
    <row r="539" spans="1:8" x14ac:dyDescent="0.25">
      <c r="A539" s="1">
        <v>44227</v>
      </c>
      <c r="B539">
        <v>29</v>
      </c>
      <c r="C539">
        <v>6260002</v>
      </c>
      <c r="D539" s="2" t="s">
        <v>2135</v>
      </c>
      <c r="E539" s="2" t="s">
        <v>75</v>
      </c>
      <c r="F539">
        <v>3.22</v>
      </c>
      <c r="G539" s="2" t="s">
        <v>7</v>
      </c>
      <c r="H539">
        <v>3.22</v>
      </c>
    </row>
    <row r="540" spans="1:8" x14ac:dyDescent="0.25">
      <c r="A540" s="1">
        <v>44227</v>
      </c>
      <c r="B540">
        <v>249</v>
      </c>
      <c r="C540">
        <v>6260002</v>
      </c>
      <c r="D540" s="2" t="s">
        <v>2135</v>
      </c>
      <c r="E540" s="2" t="s">
        <v>386</v>
      </c>
      <c r="F540">
        <v>36.840000000000003</v>
      </c>
      <c r="G540" s="2" t="s">
        <v>7</v>
      </c>
      <c r="H540">
        <v>36.840000000000003</v>
      </c>
    </row>
    <row r="541" spans="1:8" x14ac:dyDescent="0.25">
      <c r="A541" s="1">
        <v>44255</v>
      </c>
      <c r="B541">
        <v>295</v>
      </c>
      <c r="C541">
        <v>6260002</v>
      </c>
      <c r="D541" s="2" t="s">
        <v>2135</v>
      </c>
      <c r="E541" s="2" t="s">
        <v>478</v>
      </c>
      <c r="F541">
        <v>1.28</v>
      </c>
      <c r="G541" s="2" t="s">
        <v>7</v>
      </c>
      <c r="H541">
        <v>1.28</v>
      </c>
    </row>
    <row r="542" spans="1:8" x14ac:dyDescent="0.25">
      <c r="A542" s="1">
        <v>44255</v>
      </c>
      <c r="B542">
        <v>331</v>
      </c>
      <c r="C542">
        <v>6260002</v>
      </c>
      <c r="D542" s="2" t="s">
        <v>2135</v>
      </c>
      <c r="E542" s="2" t="s">
        <v>512</v>
      </c>
      <c r="F542">
        <v>3.84</v>
      </c>
      <c r="G542" s="2" t="s">
        <v>7</v>
      </c>
      <c r="H542">
        <v>3.84</v>
      </c>
    </row>
    <row r="543" spans="1:8" x14ac:dyDescent="0.25">
      <c r="A543" s="1">
        <v>44255</v>
      </c>
      <c r="B543">
        <v>485</v>
      </c>
      <c r="C543">
        <v>6260002</v>
      </c>
      <c r="D543" s="2" t="s">
        <v>2135</v>
      </c>
      <c r="E543" s="2" t="s">
        <v>680</v>
      </c>
      <c r="F543">
        <v>31.29</v>
      </c>
      <c r="G543" s="2" t="s">
        <v>7</v>
      </c>
      <c r="H543">
        <v>31.29</v>
      </c>
    </row>
    <row r="544" spans="1:8" x14ac:dyDescent="0.25">
      <c r="A544" s="1">
        <v>44227</v>
      </c>
      <c r="B544">
        <v>11</v>
      </c>
      <c r="C544">
        <v>4080000</v>
      </c>
      <c r="D544" s="2" t="s">
        <v>1368</v>
      </c>
      <c r="E544" s="2" t="s">
        <v>49</v>
      </c>
      <c r="F544">
        <v>57.5</v>
      </c>
      <c r="G544" s="2" t="s">
        <v>7</v>
      </c>
      <c r="H544">
        <v>57.5</v>
      </c>
    </row>
    <row r="545" spans="1:8" x14ac:dyDescent="0.25">
      <c r="A545" s="1">
        <v>44227</v>
      </c>
      <c r="B545">
        <v>12</v>
      </c>
      <c r="C545">
        <v>4080000</v>
      </c>
      <c r="D545" s="2" t="s">
        <v>1368</v>
      </c>
      <c r="E545" s="2" t="s">
        <v>50</v>
      </c>
      <c r="F545">
        <v>76.8</v>
      </c>
      <c r="G545" s="2" t="s">
        <v>7</v>
      </c>
      <c r="H545">
        <v>76.8</v>
      </c>
    </row>
    <row r="546" spans="1:8" x14ac:dyDescent="0.25">
      <c r="A546" s="1">
        <v>44227</v>
      </c>
      <c r="B546">
        <v>102</v>
      </c>
      <c r="C546">
        <v>4080000</v>
      </c>
      <c r="D546" s="2" t="s">
        <v>1368</v>
      </c>
      <c r="E546" s="2" t="s">
        <v>154</v>
      </c>
      <c r="F546">
        <v>1633.77</v>
      </c>
      <c r="G546" s="2" t="s">
        <v>7</v>
      </c>
      <c r="H546">
        <v>1633.77</v>
      </c>
    </row>
    <row r="547" spans="1:8" x14ac:dyDescent="0.25">
      <c r="A547" s="1">
        <v>44227</v>
      </c>
      <c r="B547">
        <v>107</v>
      </c>
      <c r="C547">
        <v>4080000</v>
      </c>
      <c r="D547" s="2" t="s">
        <v>1368</v>
      </c>
      <c r="E547" s="2" t="s">
        <v>168</v>
      </c>
      <c r="F547">
        <v>1258.69</v>
      </c>
      <c r="G547" s="2" t="s">
        <v>7</v>
      </c>
      <c r="H547">
        <v>1258.69</v>
      </c>
    </row>
    <row r="548" spans="1:8" x14ac:dyDescent="0.25">
      <c r="A548" s="1">
        <v>44227</v>
      </c>
      <c r="B548">
        <v>109</v>
      </c>
      <c r="C548">
        <v>4080000</v>
      </c>
      <c r="D548" s="2" t="s">
        <v>1368</v>
      </c>
      <c r="E548" s="2" t="s">
        <v>172</v>
      </c>
      <c r="F548">
        <v>1478.77</v>
      </c>
      <c r="G548" s="2" t="s">
        <v>7</v>
      </c>
      <c r="H548">
        <v>1478.77</v>
      </c>
    </row>
    <row r="549" spans="1:8" x14ac:dyDescent="0.25">
      <c r="A549" s="1">
        <v>44227</v>
      </c>
      <c r="B549">
        <v>113</v>
      </c>
      <c r="C549">
        <v>4080000</v>
      </c>
      <c r="D549" s="2" t="s">
        <v>1368</v>
      </c>
      <c r="E549" s="2" t="s">
        <v>182</v>
      </c>
      <c r="F549">
        <v>494.78</v>
      </c>
      <c r="G549" s="2" t="s">
        <v>7</v>
      </c>
      <c r="H549">
        <v>494.78</v>
      </c>
    </row>
    <row r="550" spans="1:8" x14ac:dyDescent="0.25">
      <c r="A550" s="1">
        <v>44227</v>
      </c>
      <c r="B550">
        <v>114</v>
      </c>
      <c r="C550">
        <v>4080000</v>
      </c>
      <c r="D550" s="2" t="s">
        <v>1368</v>
      </c>
      <c r="E550" s="2" t="s">
        <v>185</v>
      </c>
      <c r="F550">
        <v>206.14</v>
      </c>
      <c r="G550" s="2" t="s">
        <v>7</v>
      </c>
      <c r="H550">
        <v>206.14</v>
      </c>
    </row>
    <row r="551" spans="1:8" x14ac:dyDescent="0.25">
      <c r="A551" s="1">
        <v>44227</v>
      </c>
      <c r="B551">
        <v>115</v>
      </c>
      <c r="C551">
        <v>4080000</v>
      </c>
      <c r="D551" s="2" t="s">
        <v>1368</v>
      </c>
      <c r="E551" s="2" t="s">
        <v>188</v>
      </c>
      <c r="F551">
        <v>317.5</v>
      </c>
      <c r="G551" s="2" t="s">
        <v>7</v>
      </c>
      <c r="H551">
        <v>317.5</v>
      </c>
    </row>
    <row r="552" spans="1:8" x14ac:dyDescent="0.25">
      <c r="A552" s="1">
        <v>44227</v>
      </c>
      <c r="B552">
        <v>116</v>
      </c>
      <c r="C552">
        <v>4080000</v>
      </c>
      <c r="D552" s="2" t="s">
        <v>1368</v>
      </c>
      <c r="E552" s="2" t="s">
        <v>189</v>
      </c>
      <c r="F552">
        <v>333.85</v>
      </c>
      <c r="G552" s="2" t="s">
        <v>7</v>
      </c>
      <c r="H552">
        <v>333.85</v>
      </c>
    </row>
    <row r="553" spans="1:8" x14ac:dyDescent="0.25">
      <c r="A553" s="1">
        <v>44227</v>
      </c>
      <c r="B553">
        <v>130</v>
      </c>
      <c r="C553">
        <v>4080000</v>
      </c>
      <c r="D553" s="2" t="s">
        <v>1368</v>
      </c>
      <c r="E553" s="2" t="s">
        <v>213</v>
      </c>
      <c r="F553">
        <v>10.94</v>
      </c>
      <c r="G553" s="2" t="s">
        <v>7</v>
      </c>
      <c r="H553">
        <v>10.94</v>
      </c>
    </row>
    <row r="554" spans="1:8" x14ac:dyDescent="0.25">
      <c r="A554" s="1">
        <v>44255</v>
      </c>
      <c r="B554">
        <v>384</v>
      </c>
      <c r="C554">
        <v>4080000</v>
      </c>
      <c r="D554" s="2" t="s">
        <v>1368</v>
      </c>
      <c r="E554" s="2" t="s">
        <v>154</v>
      </c>
      <c r="F554">
        <v>324.27</v>
      </c>
      <c r="G554" s="2" t="s">
        <v>7</v>
      </c>
      <c r="H554">
        <v>324.27</v>
      </c>
    </row>
    <row r="555" spans="1:8" x14ac:dyDescent="0.25">
      <c r="A555" s="1">
        <v>44255</v>
      </c>
      <c r="B555">
        <v>385</v>
      </c>
      <c r="C555">
        <v>4080000</v>
      </c>
      <c r="D555" s="2" t="s">
        <v>1368</v>
      </c>
      <c r="E555" s="2" t="s">
        <v>154</v>
      </c>
      <c r="F555">
        <v>816.88</v>
      </c>
      <c r="G555" s="2" t="s">
        <v>7</v>
      </c>
      <c r="H555">
        <v>816.88</v>
      </c>
    </row>
    <row r="556" spans="1:8" x14ac:dyDescent="0.25">
      <c r="A556" s="1">
        <v>44227</v>
      </c>
      <c r="B556">
        <v>11</v>
      </c>
      <c r="C556">
        <v>4000180</v>
      </c>
      <c r="D556" s="2" t="s">
        <v>1286</v>
      </c>
      <c r="E556" s="2" t="s">
        <v>49</v>
      </c>
      <c r="F556">
        <v>66.12</v>
      </c>
      <c r="G556" s="2" t="s">
        <v>7</v>
      </c>
      <c r="H556">
        <v>66.12</v>
      </c>
    </row>
    <row r="557" spans="1:8" x14ac:dyDescent="0.25">
      <c r="A557" s="1">
        <v>44227</v>
      </c>
      <c r="B557">
        <v>11</v>
      </c>
      <c r="C557">
        <v>4000180</v>
      </c>
      <c r="D557" s="2" t="s">
        <v>1286</v>
      </c>
      <c r="E557" s="2" t="s">
        <v>49</v>
      </c>
      <c r="F557">
        <v>-66.12</v>
      </c>
      <c r="G557" s="2" t="s">
        <v>9</v>
      </c>
      <c r="H557">
        <v>66.12</v>
      </c>
    </row>
    <row r="558" spans="1:8" x14ac:dyDescent="0.25">
      <c r="A558" s="1">
        <v>44227</v>
      </c>
      <c r="B558">
        <v>12</v>
      </c>
      <c r="C558">
        <v>4000180</v>
      </c>
      <c r="D558" s="2" t="s">
        <v>1286</v>
      </c>
      <c r="E558" s="2" t="s">
        <v>50</v>
      </c>
      <c r="F558">
        <v>88.32</v>
      </c>
      <c r="G558" s="2" t="s">
        <v>7</v>
      </c>
      <c r="H558">
        <v>88.32</v>
      </c>
    </row>
    <row r="559" spans="1:8" x14ac:dyDescent="0.25">
      <c r="A559" s="1">
        <v>44227</v>
      </c>
      <c r="B559">
        <v>12</v>
      </c>
      <c r="C559">
        <v>4000180</v>
      </c>
      <c r="D559" s="2" t="s">
        <v>1286</v>
      </c>
      <c r="E559" s="2" t="s">
        <v>50</v>
      </c>
      <c r="F559">
        <v>-88.32</v>
      </c>
      <c r="G559" s="2" t="s">
        <v>9</v>
      </c>
      <c r="H559">
        <v>88.32</v>
      </c>
    </row>
    <row r="560" spans="1:8" x14ac:dyDescent="0.25">
      <c r="A560" s="1">
        <v>44227</v>
      </c>
      <c r="B560">
        <v>30</v>
      </c>
      <c r="C560">
        <v>4000180</v>
      </c>
      <c r="D560" s="2" t="s">
        <v>1286</v>
      </c>
      <c r="E560" s="2" t="s">
        <v>76</v>
      </c>
      <c r="F560">
        <v>29.28</v>
      </c>
      <c r="G560" s="2" t="s">
        <v>7</v>
      </c>
      <c r="H560">
        <v>29.28</v>
      </c>
    </row>
    <row r="561" spans="1:8" x14ac:dyDescent="0.25">
      <c r="A561" s="1">
        <v>44227</v>
      </c>
      <c r="B561">
        <v>30</v>
      </c>
      <c r="C561">
        <v>4000180</v>
      </c>
      <c r="D561" s="2" t="s">
        <v>1286</v>
      </c>
      <c r="E561" s="2" t="s">
        <v>78</v>
      </c>
      <c r="F561">
        <v>-29.28</v>
      </c>
      <c r="G561" s="2" t="s">
        <v>9</v>
      </c>
      <c r="H561">
        <v>29.28</v>
      </c>
    </row>
    <row r="562" spans="1:8" x14ac:dyDescent="0.25">
      <c r="A562" s="1">
        <v>44255</v>
      </c>
      <c r="B562">
        <v>271</v>
      </c>
      <c r="C562">
        <v>4000180</v>
      </c>
      <c r="D562" s="2" t="s">
        <v>1286</v>
      </c>
      <c r="E562" s="2" t="s">
        <v>76</v>
      </c>
      <c r="F562">
        <v>154.49</v>
      </c>
      <c r="G562" s="2" t="s">
        <v>7</v>
      </c>
      <c r="H562">
        <v>154.49</v>
      </c>
    </row>
    <row r="563" spans="1:8" x14ac:dyDescent="0.25">
      <c r="A563" s="1">
        <v>44255</v>
      </c>
      <c r="B563">
        <v>271</v>
      </c>
      <c r="C563">
        <v>4000180</v>
      </c>
      <c r="D563" s="2" t="s">
        <v>1286</v>
      </c>
      <c r="E563" s="2" t="s">
        <v>447</v>
      </c>
      <c r="F563">
        <v>-154.5</v>
      </c>
      <c r="G563" s="2" t="s">
        <v>9</v>
      </c>
      <c r="H563">
        <v>154.5</v>
      </c>
    </row>
    <row r="564" spans="1:8" x14ac:dyDescent="0.25">
      <c r="A564" s="1">
        <v>44255</v>
      </c>
      <c r="B564">
        <v>272</v>
      </c>
      <c r="C564">
        <v>4000180</v>
      </c>
      <c r="D564" s="2" t="s">
        <v>1286</v>
      </c>
      <c r="E564" s="2" t="s">
        <v>448</v>
      </c>
      <c r="F564">
        <v>66.7</v>
      </c>
      <c r="G564" s="2" t="s">
        <v>7</v>
      </c>
      <c r="H564">
        <v>66.7</v>
      </c>
    </row>
    <row r="565" spans="1:8" x14ac:dyDescent="0.25">
      <c r="A565" s="1">
        <v>44255</v>
      </c>
      <c r="B565">
        <v>272</v>
      </c>
      <c r="C565">
        <v>4000180</v>
      </c>
      <c r="D565" s="2" t="s">
        <v>1286</v>
      </c>
      <c r="E565" s="2" t="s">
        <v>450</v>
      </c>
      <c r="F565">
        <v>-66.7</v>
      </c>
      <c r="G565" s="2" t="s">
        <v>9</v>
      </c>
      <c r="H565">
        <v>66.7</v>
      </c>
    </row>
    <row r="566" spans="1:8" x14ac:dyDescent="0.25">
      <c r="A566" s="1">
        <v>44255</v>
      </c>
      <c r="B566">
        <v>405</v>
      </c>
      <c r="C566">
        <v>4000180</v>
      </c>
      <c r="D566" s="2" t="s">
        <v>1286</v>
      </c>
      <c r="E566" s="2" t="s">
        <v>76</v>
      </c>
      <c r="F566">
        <v>26.06</v>
      </c>
      <c r="G566" s="2" t="s">
        <v>7</v>
      </c>
      <c r="H566">
        <v>26.06</v>
      </c>
    </row>
    <row r="567" spans="1:8" x14ac:dyDescent="0.25">
      <c r="A567" s="1">
        <v>44255</v>
      </c>
      <c r="B567">
        <v>405</v>
      </c>
      <c r="C567">
        <v>4000180</v>
      </c>
      <c r="D567" s="2" t="s">
        <v>1286</v>
      </c>
      <c r="E567" s="2" t="s">
        <v>605</v>
      </c>
      <c r="F567">
        <v>-26.06</v>
      </c>
      <c r="G567" s="2" t="s">
        <v>9</v>
      </c>
      <c r="H567">
        <v>26.06</v>
      </c>
    </row>
    <row r="568" spans="1:8" x14ac:dyDescent="0.25">
      <c r="A568" s="1">
        <v>44227</v>
      </c>
      <c r="B568">
        <v>11</v>
      </c>
      <c r="C568">
        <v>6220005</v>
      </c>
      <c r="D568" s="2" t="s">
        <v>2112</v>
      </c>
      <c r="E568" s="2" t="s">
        <v>49</v>
      </c>
      <c r="F568">
        <v>-0.57999999999999996</v>
      </c>
      <c r="G568" s="2" t="s">
        <v>9</v>
      </c>
      <c r="H568">
        <v>0.57999999999999996</v>
      </c>
    </row>
    <row r="569" spans="1:8" x14ac:dyDescent="0.25">
      <c r="A569" s="1">
        <v>44255</v>
      </c>
      <c r="B569">
        <v>272</v>
      </c>
      <c r="C569">
        <v>6220005</v>
      </c>
      <c r="D569" s="2" t="s">
        <v>2112</v>
      </c>
      <c r="E569" s="2" t="s">
        <v>448</v>
      </c>
      <c r="F569">
        <v>57.5</v>
      </c>
      <c r="G569" s="2" t="s">
        <v>7</v>
      </c>
      <c r="H569">
        <v>57.5</v>
      </c>
    </row>
    <row r="570" spans="1:8" x14ac:dyDescent="0.25">
      <c r="A570" s="1">
        <v>44227</v>
      </c>
      <c r="B570">
        <v>13</v>
      </c>
      <c r="C570">
        <v>4000009</v>
      </c>
      <c r="D570" s="2" t="s">
        <v>1190</v>
      </c>
      <c r="E570" s="2" t="s">
        <v>51</v>
      </c>
      <c r="F570">
        <v>751.27</v>
      </c>
      <c r="G570" s="2" t="s">
        <v>7</v>
      </c>
      <c r="H570">
        <v>751.27</v>
      </c>
    </row>
    <row r="571" spans="1:8" x14ac:dyDescent="0.25">
      <c r="A571" s="1">
        <v>44227</v>
      </c>
      <c r="B571">
        <v>134</v>
      </c>
      <c r="C571">
        <v>4000009</v>
      </c>
      <c r="D571" s="2" t="s">
        <v>1190</v>
      </c>
      <c r="E571" s="2" t="s">
        <v>215</v>
      </c>
      <c r="F571">
        <v>-751.27</v>
      </c>
      <c r="G571" s="2" t="s">
        <v>9</v>
      </c>
      <c r="H571">
        <v>751.27</v>
      </c>
    </row>
    <row r="572" spans="1:8" x14ac:dyDescent="0.25">
      <c r="A572" s="1">
        <v>44227</v>
      </c>
      <c r="B572">
        <v>242</v>
      </c>
      <c r="C572">
        <v>4000009</v>
      </c>
      <c r="D572" s="2" t="s">
        <v>1190</v>
      </c>
      <c r="E572" s="2" t="s">
        <v>372</v>
      </c>
      <c r="F572">
        <v>-766.29</v>
      </c>
      <c r="G572" s="2" t="s">
        <v>9</v>
      </c>
      <c r="H572">
        <v>766.29</v>
      </c>
    </row>
    <row r="573" spans="1:8" x14ac:dyDescent="0.25">
      <c r="A573" s="1">
        <v>44255</v>
      </c>
      <c r="B573">
        <v>317</v>
      </c>
      <c r="C573">
        <v>4000009</v>
      </c>
      <c r="D573" s="2" t="s">
        <v>1190</v>
      </c>
      <c r="E573" s="2" t="s">
        <v>498</v>
      </c>
      <c r="F573">
        <v>428.35</v>
      </c>
      <c r="G573" s="2" t="s">
        <v>7</v>
      </c>
      <c r="H573">
        <v>428.35</v>
      </c>
    </row>
    <row r="574" spans="1:8" x14ac:dyDescent="0.25">
      <c r="A574" s="1">
        <v>44255</v>
      </c>
      <c r="B574">
        <v>331</v>
      </c>
      <c r="C574">
        <v>4000009</v>
      </c>
      <c r="D574" s="2" t="s">
        <v>1190</v>
      </c>
      <c r="E574" s="2" t="s">
        <v>512</v>
      </c>
      <c r="F574">
        <v>766.29</v>
      </c>
      <c r="G574" s="2" t="s">
        <v>7</v>
      </c>
      <c r="H574">
        <v>766.29</v>
      </c>
    </row>
    <row r="575" spans="1:8" x14ac:dyDescent="0.25">
      <c r="A575" s="1">
        <v>44255</v>
      </c>
      <c r="B575">
        <v>387</v>
      </c>
      <c r="C575">
        <v>4000009</v>
      </c>
      <c r="D575" s="2" t="s">
        <v>1190</v>
      </c>
      <c r="E575" s="2" t="s">
        <v>575</v>
      </c>
      <c r="F575">
        <v>-976.64</v>
      </c>
      <c r="G575" s="2" t="s">
        <v>9</v>
      </c>
      <c r="H575">
        <v>976.64</v>
      </c>
    </row>
    <row r="576" spans="1:8" x14ac:dyDescent="0.25">
      <c r="A576" s="1">
        <v>44227</v>
      </c>
      <c r="B576">
        <v>14</v>
      </c>
      <c r="C576">
        <v>4000155</v>
      </c>
      <c r="D576" s="2" t="s">
        <v>1263</v>
      </c>
      <c r="E576" s="2" t="s">
        <v>52</v>
      </c>
      <c r="F576">
        <v>2852.69</v>
      </c>
      <c r="G576" s="2" t="s">
        <v>7</v>
      </c>
      <c r="H576">
        <v>2852.69</v>
      </c>
    </row>
    <row r="577" spans="1:8" x14ac:dyDescent="0.25">
      <c r="A577" s="1">
        <v>44227</v>
      </c>
      <c r="B577">
        <v>98</v>
      </c>
      <c r="C577">
        <v>4000155</v>
      </c>
      <c r="D577" s="2" t="s">
        <v>1263</v>
      </c>
      <c r="E577" s="2" t="s">
        <v>146</v>
      </c>
      <c r="F577">
        <v>-636.27</v>
      </c>
      <c r="G577" s="2" t="s">
        <v>9</v>
      </c>
      <c r="H577">
        <v>636.27</v>
      </c>
    </row>
    <row r="578" spans="1:8" x14ac:dyDescent="0.25">
      <c r="A578" s="1">
        <v>44255</v>
      </c>
      <c r="B578">
        <v>327</v>
      </c>
      <c r="C578">
        <v>4000155</v>
      </c>
      <c r="D578" s="2" t="s">
        <v>1263</v>
      </c>
      <c r="E578" s="2" t="s">
        <v>508</v>
      </c>
      <c r="F578">
        <v>5347.97</v>
      </c>
      <c r="G578" s="2" t="s">
        <v>7</v>
      </c>
      <c r="H578">
        <v>5347.97</v>
      </c>
    </row>
    <row r="579" spans="1:8" x14ac:dyDescent="0.25">
      <c r="A579" s="1">
        <v>44255</v>
      </c>
      <c r="B579">
        <v>390</v>
      </c>
      <c r="C579">
        <v>4000155</v>
      </c>
      <c r="D579" s="2" t="s">
        <v>1263</v>
      </c>
      <c r="E579" s="2" t="s">
        <v>146</v>
      </c>
      <c r="F579">
        <v>-2269.5700000000002</v>
      </c>
      <c r="G579" s="2" t="s">
        <v>9</v>
      </c>
      <c r="H579">
        <v>2269.5700000000002</v>
      </c>
    </row>
    <row r="580" spans="1:8" x14ac:dyDescent="0.25">
      <c r="A580" s="1">
        <v>44227</v>
      </c>
      <c r="B580">
        <v>14</v>
      </c>
      <c r="C580">
        <v>6290000</v>
      </c>
      <c r="D580" s="2" t="s">
        <v>2171</v>
      </c>
      <c r="E580" s="2" t="s">
        <v>52</v>
      </c>
      <c r="F580">
        <v>0.16</v>
      </c>
      <c r="G580" s="2" t="s">
        <v>7</v>
      </c>
      <c r="H580">
        <v>0.16</v>
      </c>
    </row>
    <row r="581" spans="1:8" x14ac:dyDescent="0.25">
      <c r="A581" s="1">
        <v>44227</v>
      </c>
      <c r="B581">
        <v>168</v>
      </c>
      <c r="C581">
        <v>6290000</v>
      </c>
      <c r="D581" s="2" t="s">
        <v>2171</v>
      </c>
      <c r="E581" s="2" t="s">
        <v>275</v>
      </c>
      <c r="F581">
        <v>6.31</v>
      </c>
      <c r="G581" s="2" t="s">
        <v>7</v>
      </c>
      <c r="H581">
        <v>6.31</v>
      </c>
    </row>
    <row r="582" spans="1:8" x14ac:dyDescent="0.25">
      <c r="A582" s="1">
        <v>44227</v>
      </c>
      <c r="B582">
        <v>169</v>
      </c>
      <c r="C582">
        <v>6290000</v>
      </c>
      <c r="D582" s="2" t="s">
        <v>2171</v>
      </c>
      <c r="E582" s="2" t="s">
        <v>276</v>
      </c>
      <c r="F582">
        <v>23.74</v>
      </c>
      <c r="G582" s="2" t="s">
        <v>7</v>
      </c>
      <c r="H582">
        <v>23.74</v>
      </c>
    </row>
    <row r="583" spans="1:8" x14ac:dyDescent="0.25">
      <c r="A583" s="1">
        <v>44227</v>
      </c>
      <c r="B583">
        <v>177</v>
      </c>
      <c r="C583">
        <v>6290000</v>
      </c>
      <c r="D583" s="2" t="s">
        <v>2171</v>
      </c>
      <c r="E583" s="2" t="s">
        <v>286</v>
      </c>
      <c r="F583">
        <v>26.75</v>
      </c>
      <c r="G583" s="2" t="s">
        <v>7</v>
      </c>
      <c r="H583">
        <v>26.75</v>
      </c>
    </row>
    <row r="584" spans="1:8" x14ac:dyDescent="0.25">
      <c r="A584" s="1">
        <v>44227</v>
      </c>
      <c r="B584">
        <v>181</v>
      </c>
      <c r="C584">
        <v>6290000</v>
      </c>
      <c r="D584" s="2" t="s">
        <v>2171</v>
      </c>
      <c r="E584" s="2" t="s">
        <v>275</v>
      </c>
      <c r="F584">
        <v>3.73</v>
      </c>
      <c r="G584" s="2" t="s">
        <v>7</v>
      </c>
      <c r="H584">
        <v>3.73</v>
      </c>
    </row>
    <row r="585" spans="1:8" x14ac:dyDescent="0.25">
      <c r="A585" s="1">
        <v>44227</v>
      </c>
      <c r="B585">
        <v>183</v>
      </c>
      <c r="C585">
        <v>6290000</v>
      </c>
      <c r="D585" s="2" t="s">
        <v>2171</v>
      </c>
      <c r="E585" s="2" t="s">
        <v>275</v>
      </c>
      <c r="F585">
        <v>6.94</v>
      </c>
      <c r="G585" s="2" t="s">
        <v>7</v>
      </c>
      <c r="H585">
        <v>6.94</v>
      </c>
    </row>
    <row r="586" spans="1:8" x14ac:dyDescent="0.25">
      <c r="A586" s="1">
        <v>44227</v>
      </c>
      <c r="B586">
        <v>190</v>
      </c>
      <c r="C586">
        <v>6290000</v>
      </c>
      <c r="D586" s="2" t="s">
        <v>2171</v>
      </c>
      <c r="E586" s="2" t="s">
        <v>306</v>
      </c>
      <c r="F586">
        <v>8.9600000000000009</v>
      </c>
      <c r="G586" s="2" t="s">
        <v>7</v>
      </c>
      <c r="H586">
        <v>8.9600000000000009</v>
      </c>
    </row>
    <row r="587" spans="1:8" x14ac:dyDescent="0.25">
      <c r="A587" s="1">
        <v>44227</v>
      </c>
      <c r="B587">
        <v>195</v>
      </c>
      <c r="C587">
        <v>6290000</v>
      </c>
      <c r="D587" s="2" t="s">
        <v>2171</v>
      </c>
      <c r="E587" s="2" t="s">
        <v>312</v>
      </c>
      <c r="F587">
        <v>4.8099999999999996</v>
      </c>
      <c r="G587" s="2" t="s">
        <v>7</v>
      </c>
      <c r="H587">
        <v>4.8099999999999996</v>
      </c>
    </row>
    <row r="588" spans="1:8" x14ac:dyDescent="0.25">
      <c r="A588" s="1">
        <v>44227</v>
      </c>
      <c r="B588">
        <v>198</v>
      </c>
      <c r="C588">
        <v>6290000</v>
      </c>
      <c r="D588" s="2" t="s">
        <v>2171</v>
      </c>
      <c r="E588" s="2" t="s">
        <v>315</v>
      </c>
      <c r="F588">
        <v>0.9</v>
      </c>
      <c r="G588" s="2" t="s">
        <v>7</v>
      </c>
      <c r="H588">
        <v>0.9</v>
      </c>
    </row>
    <row r="589" spans="1:8" x14ac:dyDescent="0.25">
      <c r="A589" s="1">
        <v>44227</v>
      </c>
      <c r="B589">
        <v>201</v>
      </c>
      <c r="C589">
        <v>6290000</v>
      </c>
      <c r="D589" s="2" t="s">
        <v>2171</v>
      </c>
      <c r="E589" s="2" t="s">
        <v>319</v>
      </c>
      <c r="F589">
        <v>23.56</v>
      </c>
      <c r="G589" s="2" t="s">
        <v>7</v>
      </c>
      <c r="H589">
        <v>23.56</v>
      </c>
    </row>
    <row r="590" spans="1:8" x14ac:dyDescent="0.25">
      <c r="A590" s="1">
        <v>44227</v>
      </c>
      <c r="B590">
        <v>202</v>
      </c>
      <c r="C590">
        <v>6290000</v>
      </c>
      <c r="D590" s="2" t="s">
        <v>2171</v>
      </c>
      <c r="E590" s="2" t="s">
        <v>320</v>
      </c>
      <c r="F590">
        <v>44.05</v>
      </c>
      <c r="G590" s="2" t="s">
        <v>7</v>
      </c>
      <c r="H590">
        <v>44.05</v>
      </c>
    </row>
    <row r="591" spans="1:8" x14ac:dyDescent="0.25">
      <c r="A591" s="1">
        <v>44227</v>
      </c>
      <c r="B591">
        <v>203</v>
      </c>
      <c r="C591">
        <v>6290000</v>
      </c>
      <c r="D591" s="2" t="s">
        <v>2171</v>
      </c>
      <c r="E591" s="2" t="s">
        <v>323</v>
      </c>
      <c r="F591">
        <v>3.76</v>
      </c>
      <c r="G591" s="2" t="s">
        <v>7</v>
      </c>
      <c r="H591">
        <v>3.76</v>
      </c>
    </row>
    <row r="592" spans="1:8" x14ac:dyDescent="0.25">
      <c r="A592" s="1">
        <v>44227</v>
      </c>
      <c r="B592">
        <v>250</v>
      </c>
      <c r="C592">
        <v>6290000</v>
      </c>
      <c r="D592" s="2" t="s">
        <v>2171</v>
      </c>
      <c r="E592" s="2" t="s">
        <v>391</v>
      </c>
      <c r="F592">
        <v>126.21</v>
      </c>
      <c r="G592" s="2" t="s">
        <v>7</v>
      </c>
      <c r="H592">
        <v>126.21</v>
      </c>
    </row>
    <row r="593" spans="1:8" x14ac:dyDescent="0.25">
      <c r="A593" s="1">
        <v>44255</v>
      </c>
      <c r="B593">
        <v>458</v>
      </c>
      <c r="C593">
        <v>6290000</v>
      </c>
      <c r="D593" s="2" t="s">
        <v>2171</v>
      </c>
      <c r="E593" s="2" t="s">
        <v>660</v>
      </c>
      <c r="F593">
        <v>25.27</v>
      </c>
      <c r="G593" s="2" t="s">
        <v>7</v>
      </c>
      <c r="H593">
        <v>25.27</v>
      </c>
    </row>
    <row r="594" spans="1:8" x14ac:dyDescent="0.25">
      <c r="A594" s="1">
        <v>44255</v>
      </c>
      <c r="B594">
        <v>461</v>
      </c>
      <c r="C594">
        <v>6290000</v>
      </c>
      <c r="D594" s="2" t="s">
        <v>2171</v>
      </c>
      <c r="E594" s="2" t="s">
        <v>294</v>
      </c>
      <c r="F594">
        <v>0.6</v>
      </c>
      <c r="G594" s="2" t="s">
        <v>7</v>
      </c>
      <c r="H594">
        <v>0.6</v>
      </c>
    </row>
    <row r="595" spans="1:8" x14ac:dyDescent="0.25">
      <c r="A595" s="1">
        <v>44255</v>
      </c>
      <c r="B595">
        <v>464</v>
      </c>
      <c r="C595">
        <v>6290000</v>
      </c>
      <c r="D595" s="2" t="s">
        <v>2171</v>
      </c>
      <c r="E595" s="2" t="s">
        <v>663</v>
      </c>
      <c r="F595">
        <v>7.64</v>
      </c>
      <c r="G595" s="2" t="s">
        <v>7</v>
      </c>
      <c r="H595">
        <v>7.64</v>
      </c>
    </row>
    <row r="596" spans="1:8" x14ac:dyDescent="0.25">
      <c r="A596" s="1">
        <v>44227</v>
      </c>
      <c r="B596">
        <v>15</v>
      </c>
      <c r="C596">
        <v>4010000</v>
      </c>
      <c r="D596" s="2" t="s">
        <v>988</v>
      </c>
      <c r="E596" s="2" t="s">
        <v>53</v>
      </c>
      <c r="F596">
        <v>1586.22</v>
      </c>
      <c r="G596" s="2" t="s">
        <v>7</v>
      </c>
      <c r="H596">
        <v>1586.22</v>
      </c>
    </row>
    <row r="597" spans="1:8" x14ac:dyDescent="0.25">
      <c r="A597" s="1">
        <v>44227</v>
      </c>
      <c r="B597">
        <v>21</v>
      </c>
      <c r="C597">
        <v>4010000</v>
      </c>
      <c r="D597" s="2" t="s">
        <v>988</v>
      </c>
      <c r="E597" s="2" t="s">
        <v>59</v>
      </c>
      <c r="F597">
        <v>183.48</v>
      </c>
      <c r="G597" s="2" t="s">
        <v>7</v>
      </c>
      <c r="H597">
        <v>183.48</v>
      </c>
    </row>
    <row r="598" spans="1:8" x14ac:dyDescent="0.25">
      <c r="A598" s="1">
        <v>44227</v>
      </c>
      <c r="B598">
        <v>22</v>
      </c>
      <c r="C598">
        <v>4010000</v>
      </c>
      <c r="D598" s="2" t="s">
        <v>988</v>
      </c>
      <c r="E598" s="2" t="s">
        <v>60</v>
      </c>
      <c r="F598">
        <v>442.34</v>
      </c>
      <c r="G598" s="2" t="s">
        <v>7</v>
      </c>
      <c r="H598">
        <v>442.34</v>
      </c>
    </row>
    <row r="599" spans="1:8" x14ac:dyDescent="0.25">
      <c r="A599" s="1">
        <v>44227</v>
      </c>
      <c r="B599">
        <v>26</v>
      </c>
      <c r="C599">
        <v>4010000</v>
      </c>
      <c r="D599" s="2" t="s">
        <v>988</v>
      </c>
      <c r="E599" s="2" t="s">
        <v>70</v>
      </c>
      <c r="F599">
        <v>232.84</v>
      </c>
      <c r="G599" s="2" t="s">
        <v>7</v>
      </c>
      <c r="H599">
        <v>232.84</v>
      </c>
    </row>
    <row r="600" spans="1:8" x14ac:dyDescent="0.25">
      <c r="A600" s="1">
        <v>44227</v>
      </c>
      <c r="B600">
        <v>74</v>
      </c>
      <c r="C600">
        <v>4010000</v>
      </c>
      <c r="D600" s="2" t="s">
        <v>988</v>
      </c>
      <c r="E600" s="2" t="s">
        <v>118</v>
      </c>
      <c r="F600">
        <v>1451.44</v>
      </c>
      <c r="G600" s="2" t="s">
        <v>7</v>
      </c>
      <c r="H600">
        <v>1451.44</v>
      </c>
    </row>
    <row r="601" spans="1:8" x14ac:dyDescent="0.25">
      <c r="A601" s="1">
        <v>44227</v>
      </c>
      <c r="B601">
        <v>108</v>
      </c>
      <c r="C601">
        <v>4010000</v>
      </c>
      <c r="D601" s="2" t="s">
        <v>988</v>
      </c>
      <c r="E601" s="2" t="s">
        <v>171</v>
      </c>
      <c r="F601">
        <v>-1003.57</v>
      </c>
      <c r="G601" s="2" t="s">
        <v>9</v>
      </c>
      <c r="H601">
        <v>1003.57</v>
      </c>
    </row>
    <row r="602" spans="1:8" x14ac:dyDescent="0.25">
      <c r="A602" s="1">
        <v>44227</v>
      </c>
      <c r="B602">
        <v>237</v>
      </c>
      <c r="C602">
        <v>4010000</v>
      </c>
      <c r="D602" s="2" t="s">
        <v>988</v>
      </c>
      <c r="E602" s="2" t="s">
        <v>358</v>
      </c>
      <c r="F602">
        <v>-223.11</v>
      </c>
      <c r="G602" s="2" t="s">
        <v>9</v>
      </c>
      <c r="H602">
        <v>223.11</v>
      </c>
    </row>
    <row r="603" spans="1:8" x14ac:dyDescent="0.25">
      <c r="A603" s="1">
        <v>44227</v>
      </c>
      <c r="B603">
        <v>240</v>
      </c>
      <c r="C603">
        <v>4010000</v>
      </c>
      <c r="D603" s="2" t="s">
        <v>988</v>
      </c>
      <c r="E603" s="2" t="s">
        <v>366</v>
      </c>
      <c r="F603">
        <v>-228.67</v>
      </c>
      <c r="G603" s="2" t="s">
        <v>9</v>
      </c>
      <c r="H603">
        <v>228.67</v>
      </c>
    </row>
    <row r="604" spans="1:8" x14ac:dyDescent="0.25">
      <c r="A604" s="1">
        <v>44227</v>
      </c>
      <c r="B604">
        <v>241</v>
      </c>
      <c r="C604">
        <v>4010000</v>
      </c>
      <c r="D604" s="2" t="s">
        <v>988</v>
      </c>
      <c r="E604" s="2" t="s">
        <v>369</v>
      </c>
      <c r="F604">
        <v>-1464.07</v>
      </c>
      <c r="G604" s="2" t="s">
        <v>9</v>
      </c>
      <c r="H604">
        <v>1464.07</v>
      </c>
    </row>
    <row r="605" spans="1:8" x14ac:dyDescent="0.25">
      <c r="A605" s="1">
        <v>44227</v>
      </c>
      <c r="B605">
        <v>244</v>
      </c>
      <c r="C605">
        <v>4010000</v>
      </c>
      <c r="D605" s="2" t="s">
        <v>988</v>
      </c>
      <c r="E605" s="2" t="s">
        <v>374</v>
      </c>
      <c r="F605">
        <v>-217.52</v>
      </c>
      <c r="G605" s="2" t="s">
        <v>9</v>
      </c>
      <c r="H605">
        <v>217.52</v>
      </c>
    </row>
    <row r="606" spans="1:8" x14ac:dyDescent="0.25">
      <c r="A606" s="1">
        <v>44227</v>
      </c>
      <c r="B606">
        <v>245</v>
      </c>
      <c r="C606">
        <v>4010000</v>
      </c>
      <c r="D606" s="2" t="s">
        <v>988</v>
      </c>
      <c r="E606" s="2" t="s">
        <v>377</v>
      </c>
      <c r="F606">
        <v>-360.26</v>
      </c>
      <c r="G606" s="2" t="s">
        <v>9</v>
      </c>
      <c r="H606">
        <v>360.26</v>
      </c>
    </row>
    <row r="607" spans="1:8" x14ac:dyDescent="0.25">
      <c r="A607" s="1">
        <v>44227</v>
      </c>
      <c r="B607">
        <v>246</v>
      </c>
      <c r="C607">
        <v>4010000</v>
      </c>
      <c r="D607" s="2" t="s">
        <v>988</v>
      </c>
      <c r="E607" s="2" t="s">
        <v>377</v>
      </c>
      <c r="F607">
        <v>-566.45000000000005</v>
      </c>
      <c r="G607" s="2" t="s">
        <v>9</v>
      </c>
      <c r="H607">
        <v>566.45000000000005</v>
      </c>
    </row>
    <row r="608" spans="1:8" x14ac:dyDescent="0.25">
      <c r="A608" s="1">
        <v>44255</v>
      </c>
      <c r="B608">
        <v>261</v>
      </c>
      <c r="C608">
        <v>4010000</v>
      </c>
      <c r="D608" s="2" t="s">
        <v>988</v>
      </c>
      <c r="E608" s="2" t="s">
        <v>436</v>
      </c>
      <c r="F608">
        <v>1568.6</v>
      </c>
      <c r="G608" s="2" t="s">
        <v>7</v>
      </c>
      <c r="H608">
        <v>1568.6</v>
      </c>
    </row>
    <row r="609" spans="1:8" x14ac:dyDescent="0.25">
      <c r="A609" s="1">
        <v>44255</v>
      </c>
      <c r="B609">
        <v>262</v>
      </c>
      <c r="C609">
        <v>4010000</v>
      </c>
      <c r="D609" s="2" t="s">
        <v>988</v>
      </c>
      <c r="E609" s="2" t="s">
        <v>118</v>
      </c>
      <c r="F609">
        <v>1451.44</v>
      </c>
      <c r="G609" s="2" t="s">
        <v>7</v>
      </c>
      <c r="H609">
        <v>1451.44</v>
      </c>
    </row>
    <row r="610" spans="1:8" x14ac:dyDescent="0.25">
      <c r="A610" s="1">
        <v>44255</v>
      </c>
      <c r="B610">
        <v>263</v>
      </c>
      <c r="C610">
        <v>4010000</v>
      </c>
      <c r="D610" s="2" t="s">
        <v>988</v>
      </c>
      <c r="E610" s="2" t="s">
        <v>437</v>
      </c>
      <c r="F610">
        <v>247.44</v>
      </c>
      <c r="G610" s="2" t="s">
        <v>7</v>
      </c>
      <c r="H610">
        <v>247.44</v>
      </c>
    </row>
    <row r="611" spans="1:8" x14ac:dyDescent="0.25">
      <c r="A611" s="1">
        <v>44255</v>
      </c>
      <c r="B611">
        <v>264</v>
      </c>
      <c r="C611">
        <v>4010000</v>
      </c>
      <c r="D611" s="2" t="s">
        <v>988</v>
      </c>
      <c r="E611" s="2" t="s">
        <v>438</v>
      </c>
      <c r="F611">
        <v>14.66</v>
      </c>
      <c r="G611" s="2" t="s">
        <v>7</v>
      </c>
      <c r="H611">
        <v>14.66</v>
      </c>
    </row>
    <row r="612" spans="1:8" x14ac:dyDescent="0.25">
      <c r="A612" s="1">
        <v>44255</v>
      </c>
      <c r="B612">
        <v>273</v>
      </c>
      <c r="C612">
        <v>4010000</v>
      </c>
      <c r="D612" s="2" t="s">
        <v>988</v>
      </c>
      <c r="E612" s="2" t="s">
        <v>451</v>
      </c>
      <c r="F612">
        <v>251.02</v>
      </c>
      <c r="G612" s="2" t="s">
        <v>7</v>
      </c>
      <c r="H612">
        <v>251.02</v>
      </c>
    </row>
    <row r="613" spans="1:8" x14ac:dyDescent="0.25">
      <c r="A613" s="1">
        <v>44255</v>
      </c>
      <c r="B613">
        <v>443</v>
      </c>
      <c r="C613">
        <v>4010000</v>
      </c>
      <c r="D613" s="2" t="s">
        <v>988</v>
      </c>
      <c r="E613" s="2" t="s">
        <v>366</v>
      </c>
      <c r="F613">
        <v>-343.71</v>
      </c>
      <c r="G613" s="2" t="s">
        <v>9</v>
      </c>
      <c r="H613">
        <v>343.71</v>
      </c>
    </row>
    <row r="614" spans="1:8" x14ac:dyDescent="0.25">
      <c r="A614" s="1">
        <v>44255</v>
      </c>
      <c r="B614">
        <v>444</v>
      </c>
      <c r="C614">
        <v>4010000</v>
      </c>
      <c r="D614" s="2" t="s">
        <v>988</v>
      </c>
      <c r="E614" s="2" t="s">
        <v>535</v>
      </c>
      <c r="F614">
        <v>-217.52</v>
      </c>
      <c r="G614" s="2" t="s">
        <v>9</v>
      </c>
      <c r="H614">
        <v>217.52</v>
      </c>
    </row>
    <row r="615" spans="1:8" x14ac:dyDescent="0.25">
      <c r="A615" s="1">
        <v>44255</v>
      </c>
      <c r="B615">
        <v>445</v>
      </c>
      <c r="C615">
        <v>4010000</v>
      </c>
      <c r="D615" s="2" t="s">
        <v>988</v>
      </c>
      <c r="E615" s="2" t="s">
        <v>535</v>
      </c>
      <c r="F615">
        <v>-1496.14</v>
      </c>
      <c r="G615" s="2" t="s">
        <v>9</v>
      </c>
      <c r="H615">
        <v>1496.14</v>
      </c>
    </row>
    <row r="616" spans="1:8" x14ac:dyDescent="0.25">
      <c r="A616" s="1">
        <v>44227</v>
      </c>
      <c r="B616">
        <v>16</v>
      </c>
      <c r="C616">
        <v>4000200</v>
      </c>
      <c r="D616" s="2" t="s">
        <v>1300</v>
      </c>
      <c r="E616" s="2" t="s">
        <v>54</v>
      </c>
      <c r="F616">
        <v>155.52000000000001</v>
      </c>
      <c r="G616" s="2" t="s">
        <v>7</v>
      </c>
      <c r="H616">
        <v>155.52000000000001</v>
      </c>
    </row>
    <row r="617" spans="1:8" x14ac:dyDescent="0.25">
      <c r="A617" s="1">
        <v>44227</v>
      </c>
      <c r="B617">
        <v>236</v>
      </c>
      <c r="C617">
        <v>4000200</v>
      </c>
      <c r="D617" s="2" t="s">
        <v>1300</v>
      </c>
      <c r="E617" s="2" t="s">
        <v>357</v>
      </c>
      <c r="F617">
        <v>-156.88</v>
      </c>
      <c r="G617" s="2" t="s">
        <v>9</v>
      </c>
      <c r="H617">
        <v>156.88</v>
      </c>
    </row>
    <row r="618" spans="1:8" x14ac:dyDescent="0.25">
      <c r="A618" s="1">
        <v>44255</v>
      </c>
      <c r="B618">
        <v>483</v>
      </c>
      <c r="C618">
        <v>4000200</v>
      </c>
      <c r="D618" s="2" t="s">
        <v>1300</v>
      </c>
      <c r="E618" s="2" t="s">
        <v>679</v>
      </c>
      <c r="F618">
        <v>-156.88</v>
      </c>
      <c r="G618" s="2" t="s">
        <v>9</v>
      </c>
      <c r="H618">
        <v>156.88</v>
      </c>
    </row>
    <row r="619" spans="1:8" x14ac:dyDescent="0.25">
      <c r="A619" s="1">
        <v>44227</v>
      </c>
      <c r="B619">
        <v>17</v>
      </c>
      <c r="C619">
        <v>4600035</v>
      </c>
      <c r="D619" s="2" t="s">
        <v>1939</v>
      </c>
      <c r="E619" s="2" t="s">
        <v>55</v>
      </c>
      <c r="F619">
        <v>210.35</v>
      </c>
      <c r="G619" s="2" t="s">
        <v>7</v>
      </c>
      <c r="H619">
        <v>210.35</v>
      </c>
    </row>
    <row r="620" spans="1:8" x14ac:dyDescent="0.25">
      <c r="A620" s="1">
        <v>44227</v>
      </c>
      <c r="B620">
        <v>249</v>
      </c>
      <c r="C620">
        <v>4600035</v>
      </c>
      <c r="D620" s="2" t="s">
        <v>1939</v>
      </c>
      <c r="E620" s="2" t="s">
        <v>390</v>
      </c>
      <c r="F620">
        <v>-210.35</v>
      </c>
      <c r="G620" s="2" t="s">
        <v>9</v>
      </c>
      <c r="H620">
        <v>210.35</v>
      </c>
    </row>
    <row r="621" spans="1:8" x14ac:dyDescent="0.25">
      <c r="A621" s="1">
        <v>44255</v>
      </c>
      <c r="B621">
        <v>267</v>
      </c>
      <c r="C621">
        <v>4600035</v>
      </c>
      <c r="D621" s="2" t="s">
        <v>1939</v>
      </c>
      <c r="E621" s="2" t="s">
        <v>442</v>
      </c>
      <c r="F621">
        <v>210.35</v>
      </c>
      <c r="G621" s="2" t="s">
        <v>7</v>
      </c>
      <c r="H621">
        <v>210.35</v>
      </c>
    </row>
    <row r="622" spans="1:8" x14ac:dyDescent="0.25">
      <c r="A622" s="1">
        <v>44255</v>
      </c>
      <c r="B622">
        <v>297</v>
      </c>
      <c r="C622">
        <v>4600035</v>
      </c>
      <c r="D622" s="2" t="s">
        <v>1939</v>
      </c>
      <c r="E622" s="2" t="s">
        <v>481</v>
      </c>
      <c r="F622">
        <v>150.25</v>
      </c>
      <c r="G622" s="2" t="s">
        <v>7</v>
      </c>
      <c r="H622">
        <v>150.25</v>
      </c>
    </row>
    <row r="623" spans="1:8" x14ac:dyDescent="0.25">
      <c r="A623" s="1">
        <v>44255</v>
      </c>
      <c r="B623">
        <v>485</v>
      </c>
      <c r="C623">
        <v>4600035</v>
      </c>
      <c r="D623" s="2" t="s">
        <v>1939</v>
      </c>
      <c r="E623" s="2" t="s">
        <v>681</v>
      </c>
      <c r="F623">
        <v>-210.35</v>
      </c>
      <c r="G623" s="2" t="s">
        <v>9</v>
      </c>
      <c r="H623">
        <v>210.35</v>
      </c>
    </row>
    <row r="624" spans="1:8" x14ac:dyDescent="0.25">
      <c r="A624" s="1">
        <v>44227</v>
      </c>
      <c r="B624">
        <v>18</v>
      </c>
      <c r="C624">
        <v>4000153</v>
      </c>
      <c r="D624" s="2" t="s">
        <v>1261</v>
      </c>
      <c r="E624" s="2" t="s">
        <v>56</v>
      </c>
      <c r="F624">
        <v>72.569999999999993</v>
      </c>
      <c r="G624" s="2" t="s">
        <v>7</v>
      </c>
      <c r="H624">
        <v>72.569999999999993</v>
      </c>
    </row>
    <row r="625" spans="1:8" x14ac:dyDescent="0.25">
      <c r="A625" s="1">
        <v>44227</v>
      </c>
      <c r="B625">
        <v>19</v>
      </c>
      <c r="C625">
        <v>4000153</v>
      </c>
      <c r="D625" s="2" t="s">
        <v>1261</v>
      </c>
      <c r="E625" s="2" t="s">
        <v>57</v>
      </c>
      <c r="F625">
        <v>193.53</v>
      </c>
      <c r="G625" s="2" t="s">
        <v>7</v>
      </c>
      <c r="H625">
        <v>193.53</v>
      </c>
    </row>
    <row r="626" spans="1:8" x14ac:dyDescent="0.25">
      <c r="A626" s="1">
        <v>44227</v>
      </c>
      <c r="B626">
        <v>28</v>
      </c>
      <c r="C626">
        <v>4000153</v>
      </c>
      <c r="D626" s="2" t="s">
        <v>1261</v>
      </c>
      <c r="E626" s="2" t="s">
        <v>74</v>
      </c>
      <c r="F626">
        <v>245.36</v>
      </c>
      <c r="G626" s="2" t="s">
        <v>7</v>
      </c>
      <c r="H626">
        <v>245.36</v>
      </c>
    </row>
    <row r="627" spans="1:8" x14ac:dyDescent="0.25">
      <c r="A627" s="1">
        <v>44227</v>
      </c>
      <c r="B627">
        <v>108</v>
      </c>
      <c r="C627">
        <v>4000153</v>
      </c>
      <c r="D627" s="2" t="s">
        <v>1261</v>
      </c>
      <c r="E627" s="2" t="s">
        <v>171</v>
      </c>
      <c r="F627">
        <v>1003.57</v>
      </c>
      <c r="G627" s="2" t="s">
        <v>7</v>
      </c>
      <c r="H627">
        <v>1003.57</v>
      </c>
    </row>
    <row r="628" spans="1:8" x14ac:dyDescent="0.25">
      <c r="A628" s="1">
        <v>44255</v>
      </c>
      <c r="B628">
        <v>350</v>
      </c>
      <c r="C628">
        <v>4000153</v>
      </c>
      <c r="D628" s="2" t="s">
        <v>1261</v>
      </c>
      <c r="E628" s="2" t="s">
        <v>537</v>
      </c>
      <c r="F628">
        <v>-41.83</v>
      </c>
      <c r="G628" s="2" t="s">
        <v>9</v>
      </c>
      <c r="H628">
        <v>41.83</v>
      </c>
    </row>
    <row r="629" spans="1:8" x14ac:dyDescent="0.25">
      <c r="A629" s="1">
        <v>44255</v>
      </c>
      <c r="B629">
        <v>444</v>
      </c>
      <c r="C629">
        <v>4000153</v>
      </c>
      <c r="D629" s="2" t="s">
        <v>1261</v>
      </c>
      <c r="E629" s="2" t="s">
        <v>535</v>
      </c>
      <c r="F629">
        <v>217.52</v>
      </c>
      <c r="G629" s="2" t="s">
        <v>7</v>
      </c>
      <c r="H629">
        <v>217.52</v>
      </c>
    </row>
    <row r="630" spans="1:8" x14ac:dyDescent="0.25">
      <c r="A630" s="1">
        <v>44255</v>
      </c>
      <c r="B630">
        <v>444</v>
      </c>
      <c r="C630">
        <v>4000153</v>
      </c>
      <c r="D630" s="2" t="s">
        <v>1261</v>
      </c>
      <c r="E630" s="2" t="s">
        <v>645</v>
      </c>
      <c r="F630">
        <v>-217.52</v>
      </c>
      <c r="G630" s="2" t="s">
        <v>9</v>
      </c>
      <c r="H630">
        <v>217.52</v>
      </c>
    </row>
    <row r="631" spans="1:8" x14ac:dyDescent="0.25">
      <c r="A631" s="1">
        <v>44255</v>
      </c>
      <c r="B631">
        <v>445</v>
      </c>
      <c r="C631">
        <v>4000153</v>
      </c>
      <c r="D631" s="2" t="s">
        <v>1261</v>
      </c>
      <c r="E631" s="2" t="s">
        <v>535</v>
      </c>
      <c r="F631">
        <v>1496.14</v>
      </c>
      <c r="G631" s="2" t="s">
        <v>7</v>
      </c>
      <c r="H631">
        <v>1496.14</v>
      </c>
    </row>
    <row r="632" spans="1:8" x14ac:dyDescent="0.25">
      <c r="A632" s="1">
        <v>44255</v>
      </c>
      <c r="B632">
        <v>445</v>
      </c>
      <c r="C632">
        <v>4000153</v>
      </c>
      <c r="D632" s="2" t="s">
        <v>1261</v>
      </c>
      <c r="E632" s="2" t="s">
        <v>647</v>
      </c>
      <c r="F632">
        <v>-1496.14</v>
      </c>
      <c r="G632" s="2" t="s">
        <v>9</v>
      </c>
      <c r="H632">
        <v>1496.14</v>
      </c>
    </row>
    <row r="633" spans="1:8" x14ac:dyDescent="0.25">
      <c r="A633" s="1">
        <v>44227</v>
      </c>
      <c r="B633">
        <v>20</v>
      </c>
      <c r="C633">
        <v>4000154</v>
      </c>
      <c r="D633" s="2" t="s">
        <v>1262</v>
      </c>
      <c r="E633" s="2" t="s">
        <v>58</v>
      </c>
      <c r="F633">
        <v>16.59</v>
      </c>
      <c r="G633" s="2" t="s">
        <v>7</v>
      </c>
      <c r="H633">
        <v>16.59</v>
      </c>
    </row>
    <row r="634" spans="1:8" x14ac:dyDescent="0.25">
      <c r="A634" s="1">
        <v>44227</v>
      </c>
      <c r="B634">
        <v>240</v>
      </c>
      <c r="C634">
        <v>4000154</v>
      </c>
      <c r="D634" s="2" t="s">
        <v>1262</v>
      </c>
      <c r="E634" s="2" t="s">
        <v>366</v>
      </c>
      <c r="F634">
        <v>228.67</v>
      </c>
      <c r="G634" s="2" t="s">
        <v>7</v>
      </c>
      <c r="H634">
        <v>228.67</v>
      </c>
    </row>
    <row r="635" spans="1:8" x14ac:dyDescent="0.25">
      <c r="A635" s="1">
        <v>44227</v>
      </c>
      <c r="B635">
        <v>240</v>
      </c>
      <c r="C635">
        <v>4000154</v>
      </c>
      <c r="D635" s="2" t="s">
        <v>1262</v>
      </c>
      <c r="E635" s="2" t="s">
        <v>368</v>
      </c>
      <c r="F635">
        <v>-228.67</v>
      </c>
      <c r="G635" s="2" t="s">
        <v>9</v>
      </c>
      <c r="H635">
        <v>228.67</v>
      </c>
    </row>
    <row r="636" spans="1:8" x14ac:dyDescent="0.25">
      <c r="A636" s="1">
        <v>44255</v>
      </c>
      <c r="B636">
        <v>443</v>
      </c>
      <c r="C636">
        <v>4000154</v>
      </c>
      <c r="D636" s="2" t="s">
        <v>1262</v>
      </c>
      <c r="E636" s="2" t="s">
        <v>366</v>
      </c>
      <c r="F636">
        <v>343.71</v>
      </c>
      <c r="G636" s="2" t="s">
        <v>7</v>
      </c>
      <c r="H636">
        <v>343.71</v>
      </c>
    </row>
    <row r="637" spans="1:8" x14ac:dyDescent="0.25">
      <c r="A637" s="1">
        <v>44255</v>
      </c>
      <c r="B637">
        <v>443</v>
      </c>
      <c r="C637">
        <v>4000154</v>
      </c>
      <c r="D637" s="2" t="s">
        <v>1262</v>
      </c>
      <c r="E637" s="2" t="s">
        <v>643</v>
      </c>
      <c r="F637">
        <v>-343.71</v>
      </c>
      <c r="G637" s="2" t="s">
        <v>9</v>
      </c>
      <c r="H637">
        <v>343.71</v>
      </c>
    </row>
    <row r="638" spans="1:8" x14ac:dyDescent="0.25">
      <c r="A638" s="1">
        <v>44227</v>
      </c>
      <c r="B638">
        <v>23</v>
      </c>
      <c r="C638">
        <v>4000405</v>
      </c>
      <c r="D638" s="2" t="s">
        <v>1343</v>
      </c>
      <c r="E638" s="2" t="s">
        <v>61</v>
      </c>
      <c r="F638">
        <v>198.63</v>
      </c>
      <c r="G638" s="2" t="s">
        <v>7</v>
      </c>
      <c r="H638">
        <v>198.63</v>
      </c>
    </row>
    <row r="639" spans="1:8" x14ac:dyDescent="0.25">
      <c r="A639" s="1">
        <v>44227</v>
      </c>
      <c r="B639">
        <v>23</v>
      </c>
      <c r="C639">
        <v>4000405</v>
      </c>
      <c r="D639" s="2" t="s">
        <v>1343</v>
      </c>
      <c r="E639" s="2" t="s">
        <v>63</v>
      </c>
      <c r="F639">
        <v>-198.63</v>
      </c>
      <c r="G639" s="2" t="s">
        <v>9</v>
      </c>
      <c r="H639">
        <v>198.63</v>
      </c>
    </row>
    <row r="640" spans="1:8" x14ac:dyDescent="0.25">
      <c r="A640" s="1">
        <v>44227</v>
      </c>
      <c r="B640">
        <v>24</v>
      </c>
      <c r="C640">
        <v>4000405</v>
      </c>
      <c r="D640" s="2" t="s">
        <v>1343</v>
      </c>
      <c r="E640" s="2" t="s">
        <v>64</v>
      </c>
      <c r="F640">
        <v>151.08000000000001</v>
      </c>
      <c r="G640" s="2" t="s">
        <v>7</v>
      </c>
      <c r="H640">
        <v>151.08000000000001</v>
      </c>
    </row>
    <row r="641" spans="1:8" x14ac:dyDescent="0.25">
      <c r="A641" s="1">
        <v>44227</v>
      </c>
      <c r="B641">
        <v>24</v>
      </c>
      <c r="C641">
        <v>4000405</v>
      </c>
      <c r="D641" s="2" t="s">
        <v>1343</v>
      </c>
      <c r="E641" s="2" t="s">
        <v>66</v>
      </c>
      <c r="F641">
        <v>-151.08000000000001</v>
      </c>
      <c r="G641" s="2" t="s">
        <v>9</v>
      </c>
      <c r="H641">
        <v>151.08000000000001</v>
      </c>
    </row>
    <row r="642" spans="1:8" x14ac:dyDescent="0.25">
      <c r="A642" s="1">
        <v>44227</v>
      </c>
      <c r="B642">
        <v>25</v>
      </c>
      <c r="C642">
        <v>4000405</v>
      </c>
      <c r="D642" s="2" t="s">
        <v>1343</v>
      </c>
      <c r="E642" s="2" t="s">
        <v>67</v>
      </c>
      <c r="F642">
        <v>62.53</v>
      </c>
      <c r="G642" s="2" t="s">
        <v>7</v>
      </c>
      <c r="H642">
        <v>62.53</v>
      </c>
    </row>
    <row r="643" spans="1:8" x14ac:dyDescent="0.25">
      <c r="A643" s="1">
        <v>44227</v>
      </c>
      <c r="B643">
        <v>25</v>
      </c>
      <c r="C643">
        <v>4000405</v>
      </c>
      <c r="D643" s="2" t="s">
        <v>1343</v>
      </c>
      <c r="E643" s="2" t="s">
        <v>69</v>
      </c>
      <c r="F643">
        <v>-62.53</v>
      </c>
      <c r="G643" s="2" t="s">
        <v>9</v>
      </c>
      <c r="H643">
        <v>62.53</v>
      </c>
    </row>
    <row r="644" spans="1:8" x14ac:dyDescent="0.25">
      <c r="A644" s="1">
        <v>44227</v>
      </c>
      <c r="B644">
        <v>112</v>
      </c>
      <c r="C644">
        <v>4000405</v>
      </c>
      <c r="D644" s="2" t="s">
        <v>1343</v>
      </c>
      <c r="E644" s="2" t="s">
        <v>179</v>
      </c>
      <c r="F644">
        <v>264.22000000000003</v>
      </c>
      <c r="G644" s="2" t="s">
        <v>7</v>
      </c>
      <c r="H644">
        <v>264.22000000000003</v>
      </c>
    </row>
    <row r="645" spans="1:8" x14ac:dyDescent="0.25">
      <c r="A645" s="1">
        <v>44227</v>
      </c>
      <c r="B645">
        <v>112</v>
      </c>
      <c r="C645">
        <v>4000405</v>
      </c>
      <c r="D645" s="2" t="s">
        <v>1343</v>
      </c>
      <c r="E645" s="2" t="s">
        <v>181</v>
      </c>
      <c r="F645">
        <v>-264.22000000000003</v>
      </c>
      <c r="G645" s="2" t="s">
        <v>9</v>
      </c>
      <c r="H645">
        <v>264.22000000000003</v>
      </c>
    </row>
    <row r="646" spans="1:8" x14ac:dyDescent="0.25">
      <c r="A646" s="1">
        <v>44227</v>
      </c>
      <c r="B646">
        <v>113</v>
      </c>
      <c r="C646">
        <v>4000405</v>
      </c>
      <c r="D646" s="2" t="s">
        <v>1343</v>
      </c>
      <c r="E646" s="2" t="s">
        <v>182</v>
      </c>
      <c r="F646">
        <v>574.74</v>
      </c>
      <c r="G646" s="2" t="s">
        <v>7</v>
      </c>
      <c r="H646">
        <v>574.74</v>
      </c>
    </row>
    <row r="647" spans="1:8" x14ac:dyDescent="0.25">
      <c r="A647" s="1">
        <v>44227</v>
      </c>
      <c r="B647">
        <v>113</v>
      </c>
      <c r="C647">
        <v>4000405</v>
      </c>
      <c r="D647" s="2" t="s">
        <v>1343</v>
      </c>
      <c r="E647" s="2" t="s">
        <v>184</v>
      </c>
      <c r="F647">
        <v>-574.74</v>
      </c>
      <c r="G647" s="2" t="s">
        <v>9</v>
      </c>
      <c r="H647">
        <v>574.74</v>
      </c>
    </row>
    <row r="648" spans="1:8" x14ac:dyDescent="0.25">
      <c r="A648" s="1">
        <v>44227</v>
      </c>
      <c r="B648">
        <v>114</v>
      </c>
      <c r="C648">
        <v>4000405</v>
      </c>
      <c r="D648" s="2" t="s">
        <v>1343</v>
      </c>
      <c r="E648" s="2" t="s">
        <v>185</v>
      </c>
      <c r="F648">
        <v>239.12</v>
      </c>
      <c r="G648" s="2" t="s">
        <v>7</v>
      </c>
      <c r="H648">
        <v>239.12</v>
      </c>
    </row>
    <row r="649" spans="1:8" x14ac:dyDescent="0.25">
      <c r="A649" s="1">
        <v>44227</v>
      </c>
      <c r="B649">
        <v>114</v>
      </c>
      <c r="C649">
        <v>4000405</v>
      </c>
      <c r="D649" s="2" t="s">
        <v>1343</v>
      </c>
      <c r="E649" s="2" t="s">
        <v>187</v>
      </c>
      <c r="F649">
        <v>-239.12</v>
      </c>
      <c r="G649" s="2" t="s">
        <v>9</v>
      </c>
      <c r="H649">
        <v>239.12</v>
      </c>
    </row>
    <row r="650" spans="1:8" x14ac:dyDescent="0.25">
      <c r="A650" s="1">
        <v>44227</v>
      </c>
      <c r="B650">
        <v>115</v>
      </c>
      <c r="C650">
        <v>4000405</v>
      </c>
      <c r="D650" s="2" t="s">
        <v>1343</v>
      </c>
      <c r="E650" s="2" t="s">
        <v>188</v>
      </c>
      <c r="F650">
        <v>368.3</v>
      </c>
      <c r="G650" s="2" t="s">
        <v>7</v>
      </c>
      <c r="H650">
        <v>368.3</v>
      </c>
    </row>
    <row r="651" spans="1:8" x14ac:dyDescent="0.25">
      <c r="A651" s="1">
        <v>44227</v>
      </c>
      <c r="B651">
        <v>115</v>
      </c>
      <c r="C651">
        <v>4000405</v>
      </c>
      <c r="D651" s="2" t="s">
        <v>1343</v>
      </c>
      <c r="E651" s="2" t="s">
        <v>188</v>
      </c>
      <c r="F651">
        <v>-368.3</v>
      </c>
      <c r="G651" s="2" t="s">
        <v>9</v>
      </c>
      <c r="H651">
        <v>368.3</v>
      </c>
    </row>
    <row r="652" spans="1:8" x14ac:dyDescent="0.25">
      <c r="A652" s="1">
        <v>44227</v>
      </c>
      <c r="B652">
        <v>116</v>
      </c>
      <c r="C652">
        <v>4000405</v>
      </c>
      <c r="D652" s="2" t="s">
        <v>1343</v>
      </c>
      <c r="E652" s="2" t="s">
        <v>189</v>
      </c>
      <c r="F652">
        <v>387.27</v>
      </c>
      <c r="G652" s="2" t="s">
        <v>7</v>
      </c>
      <c r="H652">
        <v>387.27</v>
      </c>
    </row>
    <row r="653" spans="1:8" x14ac:dyDescent="0.25">
      <c r="A653" s="1">
        <v>44227</v>
      </c>
      <c r="B653">
        <v>116</v>
      </c>
      <c r="C653">
        <v>4000405</v>
      </c>
      <c r="D653" s="2" t="s">
        <v>1343</v>
      </c>
      <c r="E653" s="2" t="s">
        <v>191</v>
      </c>
      <c r="F653">
        <v>-387.27</v>
      </c>
      <c r="G653" s="2" t="s">
        <v>9</v>
      </c>
      <c r="H653">
        <v>387.27</v>
      </c>
    </row>
    <row r="654" spans="1:8" x14ac:dyDescent="0.25">
      <c r="A654" s="1">
        <v>44227</v>
      </c>
      <c r="B654">
        <v>117</v>
      </c>
      <c r="C654">
        <v>4000405</v>
      </c>
      <c r="D654" s="2" t="s">
        <v>1343</v>
      </c>
      <c r="E654" s="2" t="s">
        <v>192</v>
      </c>
      <c r="F654">
        <v>2.98</v>
      </c>
      <c r="G654" s="2" t="s">
        <v>7</v>
      </c>
      <c r="H654">
        <v>2.98</v>
      </c>
    </row>
    <row r="655" spans="1:8" x14ac:dyDescent="0.25">
      <c r="A655" s="1">
        <v>44227</v>
      </c>
      <c r="B655">
        <v>117</v>
      </c>
      <c r="C655">
        <v>4000405</v>
      </c>
      <c r="D655" s="2" t="s">
        <v>1343</v>
      </c>
      <c r="E655" s="2" t="s">
        <v>194</v>
      </c>
      <c r="F655">
        <v>-2.98</v>
      </c>
      <c r="G655" s="2" t="s">
        <v>9</v>
      </c>
      <c r="H655">
        <v>2.98</v>
      </c>
    </row>
    <row r="656" spans="1:8" x14ac:dyDescent="0.25">
      <c r="A656" s="1">
        <v>44255</v>
      </c>
      <c r="B656">
        <v>268</v>
      </c>
      <c r="C656">
        <v>4000405</v>
      </c>
      <c r="D656" s="2" t="s">
        <v>1343</v>
      </c>
      <c r="E656" s="2" t="s">
        <v>443</v>
      </c>
      <c r="F656">
        <v>78.45</v>
      </c>
      <c r="G656" s="2" t="s">
        <v>7</v>
      </c>
      <c r="H656">
        <v>78.45</v>
      </c>
    </row>
    <row r="657" spans="1:8" x14ac:dyDescent="0.25">
      <c r="A657" s="1">
        <v>44255</v>
      </c>
      <c r="B657">
        <v>268</v>
      </c>
      <c r="C657">
        <v>4000405</v>
      </c>
      <c r="D657" s="2" t="s">
        <v>1343</v>
      </c>
      <c r="E657" s="2" t="s">
        <v>443</v>
      </c>
      <c r="F657">
        <v>0.55000000000000004</v>
      </c>
      <c r="G657" s="2" t="s">
        <v>7</v>
      </c>
      <c r="H657">
        <v>0.55000000000000004</v>
      </c>
    </row>
    <row r="658" spans="1:8" x14ac:dyDescent="0.25">
      <c r="A658" s="1">
        <v>44255</v>
      </c>
      <c r="B658">
        <v>268</v>
      </c>
      <c r="C658">
        <v>4000405</v>
      </c>
      <c r="D658" s="2" t="s">
        <v>1343</v>
      </c>
      <c r="E658" s="2" t="s">
        <v>443</v>
      </c>
      <c r="F658">
        <v>-78.45</v>
      </c>
      <c r="G658" s="2" t="s">
        <v>9</v>
      </c>
      <c r="H658">
        <v>78.45</v>
      </c>
    </row>
    <row r="659" spans="1:8" x14ac:dyDescent="0.25">
      <c r="A659" s="1">
        <v>44255</v>
      </c>
      <c r="B659">
        <v>268</v>
      </c>
      <c r="C659">
        <v>4000405</v>
      </c>
      <c r="D659" s="2" t="s">
        <v>1343</v>
      </c>
      <c r="E659" s="2" t="s">
        <v>443</v>
      </c>
      <c r="F659">
        <v>-0.55000000000000004</v>
      </c>
      <c r="G659" s="2" t="s">
        <v>9</v>
      </c>
      <c r="H659">
        <v>0.55000000000000004</v>
      </c>
    </row>
    <row r="660" spans="1:8" x14ac:dyDescent="0.25">
      <c r="A660" s="1">
        <v>44255</v>
      </c>
      <c r="B660">
        <v>269</v>
      </c>
      <c r="C660">
        <v>4000405</v>
      </c>
      <c r="D660" s="2" t="s">
        <v>1343</v>
      </c>
      <c r="E660" s="2" t="s">
        <v>444</v>
      </c>
      <c r="F660">
        <v>58.92</v>
      </c>
      <c r="G660" s="2" t="s">
        <v>7</v>
      </c>
      <c r="H660">
        <v>58.92</v>
      </c>
    </row>
    <row r="661" spans="1:8" x14ac:dyDescent="0.25">
      <c r="A661" s="1">
        <v>44255</v>
      </c>
      <c r="B661">
        <v>269</v>
      </c>
      <c r="C661">
        <v>4000405</v>
      </c>
      <c r="D661" s="2" t="s">
        <v>1343</v>
      </c>
      <c r="E661" s="2" t="s">
        <v>444</v>
      </c>
      <c r="F661">
        <v>1.32</v>
      </c>
      <c r="G661" s="2" t="s">
        <v>7</v>
      </c>
      <c r="H661">
        <v>1.32</v>
      </c>
    </row>
    <row r="662" spans="1:8" x14ac:dyDescent="0.25">
      <c r="A662" s="1">
        <v>44255</v>
      </c>
      <c r="B662">
        <v>269</v>
      </c>
      <c r="C662">
        <v>4000405</v>
      </c>
      <c r="D662" s="2" t="s">
        <v>1343</v>
      </c>
      <c r="E662" s="2" t="s">
        <v>444</v>
      </c>
      <c r="F662">
        <v>-58.92</v>
      </c>
      <c r="G662" s="2" t="s">
        <v>9</v>
      </c>
      <c r="H662">
        <v>58.92</v>
      </c>
    </row>
    <row r="663" spans="1:8" x14ac:dyDescent="0.25">
      <c r="A663" s="1">
        <v>44255</v>
      </c>
      <c r="B663">
        <v>269</v>
      </c>
      <c r="C663">
        <v>4000405</v>
      </c>
      <c r="D663" s="2" t="s">
        <v>1343</v>
      </c>
      <c r="E663" s="2" t="s">
        <v>444</v>
      </c>
      <c r="F663">
        <v>-1.32</v>
      </c>
      <c r="G663" s="2" t="s">
        <v>9</v>
      </c>
      <c r="H663">
        <v>1.32</v>
      </c>
    </row>
    <row r="664" spans="1:8" x14ac:dyDescent="0.25">
      <c r="A664" s="1">
        <v>44255</v>
      </c>
      <c r="B664">
        <v>270</v>
      </c>
      <c r="C664">
        <v>4000405</v>
      </c>
      <c r="D664" s="2" t="s">
        <v>1343</v>
      </c>
      <c r="E664" s="2" t="s">
        <v>445</v>
      </c>
      <c r="F664">
        <v>184.32</v>
      </c>
      <c r="G664" s="2" t="s">
        <v>7</v>
      </c>
      <c r="H664">
        <v>184.32</v>
      </c>
    </row>
    <row r="665" spans="1:8" x14ac:dyDescent="0.25">
      <c r="A665" s="1">
        <v>44255</v>
      </c>
      <c r="B665">
        <v>270</v>
      </c>
      <c r="C665">
        <v>4000405</v>
      </c>
      <c r="D665" s="2" t="s">
        <v>1343</v>
      </c>
      <c r="E665" s="2" t="s">
        <v>445</v>
      </c>
      <c r="F665">
        <v>1.72</v>
      </c>
      <c r="G665" s="2" t="s">
        <v>7</v>
      </c>
      <c r="H665">
        <v>1.72</v>
      </c>
    </row>
    <row r="666" spans="1:8" x14ac:dyDescent="0.25">
      <c r="A666" s="1">
        <v>44255</v>
      </c>
      <c r="B666">
        <v>270</v>
      </c>
      <c r="C666">
        <v>4000405</v>
      </c>
      <c r="D666" s="2" t="s">
        <v>1343</v>
      </c>
      <c r="E666" s="2" t="s">
        <v>445</v>
      </c>
      <c r="F666">
        <v>-184.32</v>
      </c>
      <c r="G666" s="2" t="s">
        <v>9</v>
      </c>
      <c r="H666">
        <v>184.32</v>
      </c>
    </row>
    <row r="667" spans="1:8" x14ac:dyDescent="0.25">
      <c r="A667" s="1">
        <v>44255</v>
      </c>
      <c r="B667">
        <v>270</v>
      </c>
      <c r="C667">
        <v>4000405</v>
      </c>
      <c r="D667" s="2" t="s">
        <v>1343</v>
      </c>
      <c r="E667" s="2" t="s">
        <v>445</v>
      </c>
      <c r="F667">
        <v>-1.72</v>
      </c>
      <c r="G667" s="2" t="s">
        <v>9</v>
      </c>
      <c r="H667">
        <v>1.72</v>
      </c>
    </row>
    <row r="668" spans="1:8" x14ac:dyDescent="0.25">
      <c r="A668" s="1">
        <v>44255</v>
      </c>
      <c r="B668">
        <v>347</v>
      </c>
      <c r="C668">
        <v>4000405</v>
      </c>
      <c r="D668" s="2" t="s">
        <v>1343</v>
      </c>
      <c r="E668" s="2" t="s">
        <v>528</v>
      </c>
      <c r="F668">
        <v>69.16</v>
      </c>
      <c r="G668" s="2" t="s">
        <v>7</v>
      </c>
      <c r="H668">
        <v>69.16</v>
      </c>
    </row>
    <row r="669" spans="1:8" x14ac:dyDescent="0.25">
      <c r="A669" s="1">
        <v>44255</v>
      </c>
      <c r="B669">
        <v>347</v>
      </c>
      <c r="C669">
        <v>4000405</v>
      </c>
      <c r="D669" s="2" t="s">
        <v>1343</v>
      </c>
      <c r="E669" s="2" t="s">
        <v>530</v>
      </c>
      <c r="F669">
        <v>-69.16</v>
      </c>
      <c r="G669" s="2" t="s">
        <v>9</v>
      </c>
      <c r="H669">
        <v>69.16</v>
      </c>
    </row>
    <row r="670" spans="1:8" x14ac:dyDescent="0.25">
      <c r="A670" s="1">
        <v>44255</v>
      </c>
      <c r="B670">
        <v>348</v>
      </c>
      <c r="C670">
        <v>4000405</v>
      </c>
      <c r="D670" s="2" t="s">
        <v>1343</v>
      </c>
      <c r="E670" s="2" t="s">
        <v>531</v>
      </c>
      <c r="F670">
        <v>271.69</v>
      </c>
      <c r="G670" s="2" t="s">
        <v>7</v>
      </c>
      <c r="H670">
        <v>271.69</v>
      </c>
    </row>
    <row r="671" spans="1:8" x14ac:dyDescent="0.25">
      <c r="A671" s="1">
        <v>44255</v>
      </c>
      <c r="B671">
        <v>348</v>
      </c>
      <c r="C671">
        <v>4000405</v>
      </c>
      <c r="D671" s="2" t="s">
        <v>1343</v>
      </c>
      <c r="E671" s="2" t="s">
        <v>533</v>
      </c>
      <c r="F671">
        <v>-271.69</v>
      </c>
      <c r="G671" s="2" t="s">
        <v>9</v>
      </c>
      <c r="H671">
        <v>271.69</v>
      </c>
    </row>
    <row r="672" spans="1:8" x14ac:dyDescent="0.25">
      <c r="A672" s="1">
        <v>44255</v>
      </c>
      <c r="B672">
        <v>349</v>
      </c>
      <c r="C672">
        <v>4000405</v>
      </c>
      <c r="D672" s="2" t="s">
        <v>1343</v>
      </c>
      <c r="E672" s="2" t="s">
        <v>534</v>
      </c>
      <c r="F672">
        <v>92.27</v>
      </c>
      <c r="G672" s="2" t="s">
        <v>7</v>
      </c>
      <c r="H672">
        <v>92.27</v>
      </c>
    </row>
    <row r="673" spans="1:8" x14ac:dyDescent="0.25">
      <c r="A673" s="1">
        <v>44255</v>
      </c>
      <c r="B673">
        <v>349</v>
      </c>
      <c r="C673">
        <v>4000405</v>
      </c>
      <c r="D673" s="2" t="s">
        <v>1343</v>
      </c>
      <c r="E673" s="2" t="s">
        <v>534</v>
      </c>
      <c r="F673">
        <v>-92.27</v>
      </c>
      <c r="G673" s="2" t="s">
        <v>9</v>
      </c>
      <c r="H673">
        <v>92.27</v>
      </c>
    </row>
    <row r="674" spans="1:8" x14ac:dyDescent="0.25">
      <c r="A674" s="1">
        <v>44227</v>
      </c>
      <c r="B674">
        <v>27</v>
      </c>
      <c r="C674">
        <v>4000008</v>
      </c>
      <c r="D674" s="2" t="s">
        <v>1189</v>
      </c>
      <c r="E674" s="2" t="s">
        <v>71</v>
      </c>
      <c r="F674">
        <v>76.69</v>
      </c>
      <c r="G674" s="2" t="s">
        <v>7</v>
      </c>
      <c r="H674">
        <v>76.69</v>
      </c>
    </row>
    <row r="675" spans="1:8" x14ac:dyDescent="0.25">
      <c r="A675" s="1">
        <v>44227</v>
      </c>
      <c r="B675">
        <v>27</v>
      </c>
      <c r="C675">
        <v>4000008</v>
      </c>
      <c r="D675" s="2" t="s">
        <v>1189</v>
      </c>
      <c r="E675" s="2" t="s">
        <v>73</v>
      </c>
      <c r="F675">
        <v>-76.69</v>
      </c>
      <c r="G675" s="2" t="s">
        <v>9</v>
      </c>
      <c r="H675">
        <v>76.69</v>
      </c>
    </row>
    <row r="676" spans="1:8" x14ac:dyDescent="0.25">
      <c r="A676" s="1">
        <v>44255</v>
      </c>
      <c r="B676">
        <v>293</v>
      </c>
      <c r="C676">
        <v>4000008</v>
      </c>
      <c r="D676" s="2" t="s">
        <v>1189</v>
      </c>
      <c r="E676" s="2" t="s">
        <v>475</v>
      </c>
      <c r="F676">
        <v>76.69</v>
      </c>
      <c r="G676" s="2" t="s">
        <v>7</v>
      </c>
      <c r="H676">
        <v>76.69</v>
      </c>
    </row>
    <row r="677" spans="1:8" x14ac:dyDescent="0.25">
      <c r="A677" s="1">
        <v>44255</v>
      </c>
      <c r="B677">
        <v>293</v>
      </c>
      <c r="C677">
        <v>4000008</v>
      </c>
      <c r="D677" s="2" t="s">
        <v>1189</v>
      </c>
      <c r="E677" s="2" t="s">
        <v>477</v>
      </c>
      <c r="F677">
        <v>-76.69</v>
      </c>
      <c r="G677" s="2" t="s">
        <v>9</v>
      </c>
      <c r="H677">
        <v>76.69</v>
      </c>
    </row>
    <row r="678" spans="1:8" x14ac:dyDescent="0.25">
      <c r="A678" s="1">
        <v>44227</v>
      </c>
      <c r="B678">
        <v>29</v>
      </c>
      <c r="C678">
        <v>5720010</v>
      </c>
      <c r="D678" s="2" t="s">
        <v>1446</v>
      </c>
      <c r="E678" s="2" t="s">
        <v>75</v>
      </c>
      <c r="F678">
        <v>6010.12</v>
      </c>
      <c r="G678" s="2" t="s">
        <v>7</v>
      </c>
      <c r="H678">
        <v>6010.12</v>
      </c>
    </row>
    <row r="679" spans="1:8" x14ac:dyDescent="0.25">
      <c r="A679" s="1">
        <v>44227</v>
      </c>
      <c r="B679">
        <v>109</v>
      </c>
      <c r="C679">
        <v>5720010</v>
      </c>
      <c r="D679" s="2" t="s">
        <v>1446</v>
      </c>
      <c r="E679" s="2" t="s">
        <v>172</v>
      </c>
      <c r="F679">
        <v>-1715.37</v>
      </c>
      <c r="G679" s="2" t="s">
        <v>9</v>
      </c>
      <c r="H679">
        <v>1715.37</v>
      </c>
    </row>
    <row r="680" spans="1:8" x14ac:dyDescent="0.25">
      <c r="A680" s="1">
        <v>44227</v>
      </c>
      <c r="B680">
        <v>110</v>
      </c>
      <c r="C680">
        <v>5720010</v>
      </c>
      <c r="D680" s="2" t="s">
        <v>1446</v>
      </c>
      <c r="E680" s="2" t="s">
        <v>175</v>
      </c>
      <c r="F680">
        <v>-27.89</v>
      </c>
      <c r="G680" s="2" t="s">
        <v>9</v>
      </c>
      <c r="H680">
        <v>27.89</v>
      </c>
    </row>
    <row r="681" spans="1:8" x14ac:dyDescent="0.25">
      <c r="A681" s="1">
        <v>44227</v>
      </c>
      <c r="B681">
        <v>111</v>
      </c>
      <c r="C681">
        <v>5720010</v>
      </c>
      <c r="D681" s="2" t="s">
        <v>1446</v>
      </c>
      <c r="E681" s="2" t="s">
        <v>176</v>
      </c>
      <c r="F681">
        <v>-764.16</v>
      </c>
      <c r="G681" s="2" t="s">
        <v>9</v>
      </c>
      <c r="H681">
        <v>764.16</v>
      </c>
    </row>
    <row r="682" spans="1:8" x14ac:dyDescent="0.25">
      <c r="A682" s="1">
        <v>44227</v>
      </c>
      <c r="B682">
        <v>112</v>
      </c>
      <c r="C682">
        <v>5720010</v>
      </c>
      <c r="D682" s="2" t="s">
        <v>1446</v>
      </c>
      <c r="E682" s="2" t="s">
        <v>179</v>
      </c>
      <c r="F682">
        <v>-264.22000000000003</v>
      </c>
      <c r="G682" s="2" t="s">
        <v>9</v>
      </c>
      <c r="H682">
        <v>264.22000000000003</v>
      </c>
    </row>
    <row r="683" spans="1:8" x14ac:dyDescent="0.25">
      <c r="A683" s="1">
        <v>44227</v>
      </c>
      <c r="B683">
        <v>113</v>
      </c>
      <c r="C683">
        <v>5720010</v>
      </c>
      <c r="D683" s="2" t="s">
        <v>1446</v>
      </c>
      <c r="E683" s="2" t="s">
        <v>182</v>
      </c>
      <c r="F683">
        <v>-574.74</v>
      </c>
      <c r="G683" s="2" t="s">
        <v>9</v>
      </c>
      <c r="H683">
        <v>574.74</v>
      </c>
    </row>
    <row r="684" spans="1:8" x14ac:dyDescent="0.25">
      <c r="A684" s="1">
        <v>44227</v>
      </c>
      <c r="B684">
        <v>114</v>
      </c>
      <c r="C684">
        <v>5720010</v>
      </c>
      <c r="D684" s="2" t="s">
        <v>1446</v>
      </c>
      <c r="E684" s="2" t="s">
        <v>185</v>
      </c>
      <c r="F684">
        <v>-239.12</v>
      </c>
      <c r="G684" s="2" t="s">
        <v>9</v>
      </c>
      <c r="H684">
        <v>239.12</v>
      </c>
    </row>
    <row r="685" spans="1:8" x14ac:dyDescent="0.25">
      <c r="A685" s="1">
        <v>44227</v>
      </c>
      <c r="B685">
        <v>115</v>
      </c>
      <c r="C685">
        <v>5720010</v>
      </c>
      <c r="D685" s="2" t="s">
        <v>1446</v>
      </c>
      <c r="E685" s="2" t="s">
        <v>188</v>
      </c>
      <c r="F685">
        <v>-368.3</v>
      </c>
      <c r="G685" s="2" t="s">
        <v>9</v>
      </c>
      <c r="H685">
        <v>368.3</v>
      </c>
    </row>
    <row r="686" spans="1:8" x14ac:dyDescent="0.25">
      <c r="A686" s="1">
        <v>44227</v>
      </c>
      <c r="B686">
        <v>116</v>
      </c>
      <c r="C686">
        <v>5720010</v>
      </c>
      <c r="D686" s="2" t="s">
        <v>1446</v>
      </c>
      <c r="E686" s="2" t="s">
        <v>189</v>
      </c>
      <c r="F686">
        <v>-387.27</v>
      </c>
      <c r="G686" s="2" t="s">
        <v>9</v>
      </c>
      <c r="H686">
        <v>387.27</v>
      </c>
    </row>
    <row r="687" spans="1:8" x14ac:dyDescent="0.25">
      <c r="A687" s="1">
        <v>44227</v>
      </c>
      <c r="B687">
        <v>117</v>
      </c>
      <c r="C687">
        <v>5720010</v>
      </c>
      <c r="D687" s="2" t="s">
        <v>1446</v>
      </c>
      <c r="E687" s="2" t="s">
        <v>192</v>
      </c>
      <c r="F687">
        <v>-2.98</v>
      </c>
      <c r="G687" s="2" t="s">
        <v>9</v>
      </c>
      <c r="H687">
        <v>2.98</v>
      </c>
    </row>
    <row r="688" spans="1:8" x14ac:dyDescent="0.25">
      <c r="A688" s="1">
        <v>44227</v>
      </c>
      <c r="B688">
        <v>141</v>
      </c>
      <c r="C688">
        <v>5720010</v>
      </c>
      <c r="D688" s="2" t="s">
        <v>1446</v>
      </c>
      <c r="E688" s="2" t="s">
        <v>221</v>
      </c>
      <c r="F688">
        <v>5930.19</v>
      </c>
      <c r="G688" s="2" t="s">
        <v>7</v>
      </c>
      <c r="H688">
        <v>5930.19</v>
      </c>
    </row>
    <row r="689" spans="1:8" x14ac:dyDescent="0.25">
      <c r="A689" s="1">
        <v>44227</v>
      </c>
      <c r="B689">
        <v>149</v>
      </c>
      <c r="C689">
        <v>5720010</v>
      </c>
      <c r="D689" s="2" t="s">
        <v>1446</v>
      </c>
      <c r="E689" s="2" t="s">
        <v>234</v>
      </c>
      <c r="F689">
        <v>-671.31</v>
      </c>
      <c r="G689" s="2" t="s">
        <v>9</v>
      </c>
      <c r="H689">
        <v>671.31</v>
      </c>
    </row>
    <row r="690" spans="1:8" x14ac:dyDescent="0.25">
      <c r="A690" s="1">
        <v>44227</v>
      </c>
      <c r="B690">
        <v>253</v>
      </c>
      <c r="C690">
        <v>5720010</v>
      </c>
      <c r="D690" s="2" t="s">
        <v>1446</v>
      </c>
      <c r="E690" s="2" t="s">
        <v>397</v>
      </c>
      <c r="F690">
        <v>-217.61</v>
      </c>
      <c r="G690" s="2" t="s">
        <v>9</v>
      </c>
      <c r="H690">
        <v>217.61</v>
      </c>
    </row>
    <row r="691" spans="1:8" x14ac:dyDescent="0.25">
      <c r="A691" s="1">
        <v>44255</v>
      </c>
      <c r="B691">
        <v>345</v>
      </c>
      <c r="C691">
        <v>5720010</v>
      </c>
      <c r="D691" s="2" t="s">
        <v>1446</v>
      </c>
      <c r="E691" s="2" t="s">
        <v>524</v>
      </c>
      <c r="F691">
        <v>-1464.01</v>
      </c>
      <c r="G691" s="2" t="s">
        <v>9</v>
      </c>
      <c r="H691">
        <v>1464.01</v>
      </c>
    </row>
    <row r="692" spans="1:8" x14ac:dyDescent="0.25">
      <c r="A692" s="1">
        <v>44255</v>
      </c>
      <c r="B692">
        <v>346</v>
      </c>
      <c r="C692">
        <v>5720010</v>
      </c>
      <c r="D692" s="2" t="s">
        <v>1446</v>
      </c>
      <c r="E692" s="2" t="s">
        <v>527</v>
      </c>
      <c r="F692">
        <v>-126.21</v>
      </c>
      <c r="G692" s="2" t="s">
        <v>9</v>
      </c>
      <c r="H692">
        <v>126.21</v>
      </c>
    </row>
    <row r="693" spans="1:8" x14ac:dyDescent="0.25">
      <c r="A693" s="1">
        <v>44255</v>
      </c>
      <c r="B693">
        <v>347</v>
      </c>
      <c r="C693">
        <v>5720010</v>
      </c>
      <c r="D693" s="2" t="s">
        <v>1446</v>
      </c>
      <c r="E693" s="2" t="s">
        <v>528</v>
      </c>
      <c r="F693">
        <v>-69.16</v>
      </c>
      <c r="G693" s="2" t="s">
        <v>9</v>
      </c>
      <c r="H693">
        <v>69.16</v>
      </c>
    </row>
    <row r="694" spans="1:8" x14ac:dyDescent="0.25">
      <c r="A694" s="1">
        <v>44255</v>
      </c>
      <c r="B694">
        <v>348</v>
      </c>
      <c r="C694">
        <v>5720010</v>
      </c>
      <c r="D694" s="2" t="s">
        <v>1446</v>
      </c>
      <c r="E694" s="2" t="s">
        <v>531</v>
      </c>
      <c r="F694">
        <v>-271.69</v>
      </c>
      <c r="G694" s="2" t="s">
        <v>9</v>
      </c>
      <c r="H694">
        <v>271.69</v>
      </c>
    </row>
    <row r="695" spans="1:8" x14ac:dyDescent="0.25">
      <c r="A695" s="1">
        <v>44255</v>
      </c>
      <c r="B695">
        <v>349</v>
      </c>
      <c r="C695">
        <v>5720010</v>
      </c>
      <c r="D695" s="2" t="s">
        <v>1446</v>
      </c>
      <c r="E695" s="2" t="s">
        <v>534</v>
      </c>
      <c r="F695">
        <v>-92.27</v>
      </c>
      <c r="G695" s="2" t="s">
        <v>9</v>
      </c>
      <c r="H695">
        <v>92.27</v>
      </c>
    </row>
    <row r="696" spans="1:8" x14ac:dyDescent="0.25">
      <c r="A696" s="1">
        <v>44255</v>
      </c>
      <c r="B696">
        <v>427</v>
      </c>
      <c r="C696">
        <v>5720010</v>
      </c>
      <c r="D696" s="2" t="s">
        <v>1446</v>
      </c>
      <c r="E696" s="2" t="s">
        <v>614</v>
      </c>
      <c r="F696">
        <v>929.62</v>
      </c>
      <c r="G696" s="2" t="s">
        <v>7</v>
      </c>
      <c r="H696">
        <v>929.62</v>
      </c>
    </row>
    <row r="697" spans="1:8" x14ac:dyDescent="0.25">
      <c r="A697" s="1">
        <v>44255</v>
      </c>
      <c r="B697">
        <v>429</v>
      </c>
      <c r="C697">
        <v>5720010</v>
      </c>
      <c r="D697" s="2" t="s">
        <v>1446</v>
      </c>
      <c r="E697" s="2" t="s">
        <v>616</v>
      </c>
      <c r="F697">
        <v>30.6</v>
      </c>
      <c r="G697" s="2" t="s">
        <v>7</v>
      </c>
      <c r="H697">
        <v>30.6</v>
      </c>
    </row>
    <row r="698" spans="1:8" x14ac:dyDescent="0.25">
      <c r="A698" s="1">
        <v>44255</v>
      </c>
      <c r="B698">
        <v>457</v>
      </c>
      <c r="C698">
        <v>5720010</v>
      </c>
      <c r="D698" s="2" t="s">
        <v>1446</v>
      </c>
      <c r="E698" s="2" t="s">
        <v>659</v>
      </c>
      <c r="F698">
        <v>-1126.3699999999999</v>
      </c>
      <c r="G698" s="2" t="s">
        <v>9</v>
      </c>
      <c r="H698">
        <v>1126.3699999999999</v>
      </c>
    </row>
    <row r="699" spans="1:8" x14ac:dyDescent="0.25">
      <c r="A699" s="1">
        <v>44227</v>
      </c>
      <c r="B699">
        <v>31</v>
      </c>
      <c r="C699">
        <v>2270033</v>
      </c>
      <c r="D699" s="2" t="s">
        <v>1107</v>
      </c>
      <c r="E699" s="2" t="s">
        <v>79</v>
      </c>
      <c r="F699">
        <v>406.89</v>
      </c>
      <c r="G699" s="2" t="s">
        <v>7</v>
      </c>
      <c r="H699">
        <v>406.89</v>
      </c>
    </row>
    <row r="700" spans="1:8" x14ac:dyDescent="0.25">
      <c r="A700" s="1">
        <v>44227</v>
      </c>
      <c r="B700">
        <v>187</v>
      </c>
      <c r="C700">
        <v>2270033</v>
      </c>
      <c r="D700" s="2" t="s">
        <v>1107</v>
      </c>
      <c r="E700" s="2" t="s">
        <v>301</v>
      </c>
      <c r="F700">
        <v>90.93</v>
      </c>
      <c r="G700" s="2" t="s">
        <v>7</v>
      </c>
      <c r="H700">
        <v>90.93</v>
      </c>
    </row>
    <row r="701" spans="1:8" x14ac:dyDescent="0.25">
      <c r="A701" s="1">
        <v>44227</v>
      </c>
      <c r="B701">
        <v>31</v>
      </c>
      <c r="C701">
        <v>4000003</v>
      </c>
      <c r="D701" s="2" t="s">
        <v>1184</v>
      </c>
      <c r="E701" s="2" t="s">
        <v>79</v>
      </c>
      <c r="F701">
        <v>471.99</v>
      </c>
      <c r="G701" s="2" t="s">
        <v>7</v>
      </c>
      <c r="H701">
        <v>471.99</v>
      </c>
    </row>
    <row r="702" spans="1:8" x14ac:dyDescent="0.25">
      <c r="A702" s="1">
        <v>44227</v>
      </c>
      <c r="B702">
        <v>31</v>
      </c>
      <c r="C702">
        <v>4000003</v>
      </c>
      <c r="D702" s="2" t="s">
        <v>1184</v>
      </c>
      <c r="E702" s="2" t="s">
        <v>81</v>
      </c>
      <c r="F702">
        <v>-471.99</v>
      </c>
      <c r="G702" s="2" t="s">
        <v>9</v>
      </c>
      <c r="H702">
        <v>471.99</v>
      </c>
    </row>
    <row r="703" spans="1:8" x14ac:dyDescent="0.25">
      <c r="A703" s="1">
        <v>44227</v>
      </c>
      <c r="B703">
        <v>66</v>
      </c>
      <c r="C703">
        <v>4000003</v>
      </c>
      <c r="D703" s="2" t="s">
        <v>1184</v>
      </c>
      <c r="E703" s="2" t="s">
        <v>110</v>
      </c>
      <c r="F703">
        <v>150.6</v>
      </c>
      <c r="G703" s="2" t="s">
        <v>7</v>
      </c>
      <c r="H703">
        <v>150.6</v>
      </c>
    </row>
    <row r="704" spans="1:8" x14ac:dyDescent="0.25">
      <c r="A704" s="1">
        <v>44227</v>
      </c>
      <c r="B704">
        <v>255</v>
      </c>
      <c r="C704">
        <v>4000003</v>
      </c>
      <c r="D704" s="2" t="s">
        <v>1184</v>
      </c>
      <c r="E704" s="2" t="s">
        <v>214</v>
      </c>
      <c r="F704">
        <v>471.99</v>
      </c>
      <c r="G704" s="2" t="s">
        <v>7</v>
      </c>
      <c r="H704">
        <v>471.99</v>
      </c>
    </row>
    <row r="705" spans="1:8" x14ac:dyDescent="0.25">
      <c r="A705" s="1">
        <v>44255</v>
      </c>
      <c r="B705">
        <v>343</v>
      </c>
      <c r="C705">
        <v>4000003</v>
      </c>
      <c r="D705" s="2" t="s">
        <v>1184</v>
      </c>
      <c r="E705" s="2" t="s">
        <v>522</v>
      </c>
      <c r="F705">
        <v>88.13</v>
      </c>
      <c r="G705" s="2" t="s">
        <v>7</v>
      </c>
      <c r="H705">
        <v>88.13</v>
      </c>
    </row>
    <row r="706" spans="1:8" x14ac:dyDescent="0.25">
      <c r="A706" s="1">
        <v>44255</v>
      </c>
      <c r="B706">
        <v>383</v>
      </c>
      <c r="C706">
        <v>4000003</v>
      </c>
      <c r="D706" s="2" t="s">
        <v>1184</v>
      </c>
      <c r="E706" s="2" t="s">
        <v>571</v>
      </c>
      <c r="F706">
        <v>18.3</v>
      </c>
      <c r="G706" s="2" t="s">
        <v>7</v>
      </c>
      <c r="H706">
        <v>18.3</v>
      </c>
    </row>
    <row r="707" spans="1:8" x14ac:dyDescent="0.25">
      <c r="A707" s="1">
        <v>44255</v>
      </c>
      <c r="B707">
        <v>383</v>
      </c>
      <c r="C707">
        <v>4000003</v>
      </c>
      <c r="D707" s="2" t="s">
        <v>1184</v>
      </c>
      <c r="E707" s="2" t="s">
        <v>571</v>
      </c>
      <c r="F707">
        <v>-18.3</v>
      </c>
      <c r="G707" s="2" t="s">
        <v>9</v>
      </c>
      <c r="H707">
        <v>18.3</v>
      </c>
    </row>
    <row r="708" spans="1:8" x14ac:dyDescent="0.25">
      <c r="A708" s="1">
        <v>44227</v>
      </c>
      <c r="B708">
        <v>32</v>
      </c>
      <c r="C708">
        <v>4000160</v>
      </c>
      <c r="D708" s="2" t="s">
        <v>1267</v>
      </c>
      <c r="E708" s="2" t="s">
        <v>82</v>
      </c>
      <c r="F708">
        <v>12854.68</v>
      </c>
      <c r="G708" s="2" t="s">
        <v>7</v>
      </c>
      <c r="H708">
        <v>12854.68</v>
      </c>
    </row>
    <row r="709" spans="1:8" x14ac:dyDescent="0.25">
      <c r="A709" s="1">
        <v>44227</v>
      </c>
      <c r="B709">
        <v>35</v>
      </c>
      <c r="C709">
        <v>4000006</v>
      </c>
      <c r="D709" s="2" t="s">
        <v>1187</v>
      </c>
      <c r="E709" s="2" t="s">
        <v>84</v>
      </c>
      <c r="F709">
        <v>382.24</v>
      </c>
      <c r="G709" s="2" t="s">
        <v>7</v>
      </c>
      <c r="H709">
        <v>382.24</v>
      </c>
    </row>
    <row r="710" spans="1:8" x14ac:dyDescent="0.25">
      <c r="A710" s="1">
        <v>44227</v>
      </c>
      <c r="B710">
        <v>128</v>
      </c>
      <c r="C710">
        <v>4000006</v>
      </c>
      <c r="D710" s="2" t="s">
        <v>1187</v>
      </c>
      <c r="E710" s="2" t="s">
        <v>204</v>
      </c>
      <c r="F710">
        <v>39.76</v>
      </c>
      <c r="G710" s="2" t="s">
        <v>7</v>
      </c>
      <c r="H710">
        <v>39.76</v>
      </c>
    </row>
    <row r="711" spans="1:8" x14ac:dyDescent="0.25">
      <c r="A711" s="1">
        <v>44227</v>
      </c>
      <c r="B711">
        <v>128</v>
      </c>
      <c r="C711">
        <v>4000006</v>
      </c>
      <c r="D711" s="2" t="s">
        <v>1187</v>
      </c>
      <c r="E711" s="2" t="s">
        <v>204</v>
      </c>
      <c r="F711">
        <v>20.72</v>
      </c>
      <c r="G711" s="2" t="s">
        <v>7</v>
      </c>
      <c r="H711">
        <v>20.72</v>
      </c>
    </row>
    <row r="712" spans="1:8" x14ac:dyDescent="0.25">
      <c r="A712" s="1">
        <v>44227</v>
      </c>
      <c r="B712">
        <v>128</v>
      </c>
      <c r="C712">
        <v>4000006</v>
      </c>
      <c r="D712" s="2" t="s">
        <v>1187</v>
      </c>
      <c r="E712" s="2" t="s">
        <v>204</v>
      </c>
      <c r="F712">
        <v>0.63</v>
      </c>
      <c r="G712" s="2" t="s">
        <v>7</v>
      </c>
      <c r="H712">
        <v>0.63</v>
      </c>
    </row>
    <row r="713" spans="1:8" x14ac:dyDescent="0.25">
      <c r="A713" s="1">
        <v>44227</v>
      </c>
      <c r="B713">
        <v>128</v>
      </c>
      <c r="C713">
        <v>4000006</v>
      </c>
      <c r="D713" s="2" t="s">
        <v>1187</v>
      </c>
      <c r="E713" s="2" t="s">
        <v>204</v>
      </c>
      <c r="F713">
        <v>-39.76</v>
      </c>
      <c r="G713" s="2" t="s">
        <v>9</v>
      </c>
      <c r="H713">
        <v>39.76</v>
      </c>
    </row>
    <row r="714" spans="1:8" x14ac:dyDescent="0.25">
      <c r="A714" s="1">
        <v>44227</v>
      </c>
      <c r="B714">
        <v>128</v>
      </c>
      <c r="C714">
        <v>4000006</v>
      </c>
      <c r="D714" s="2" t="s">
        <v>1187</v>
      </c>
      <c r="E714" s="2" t="s">
        <v>204</v>
      </c>
      <c r="F714">
        <v>-20.72</v>
      </c>
      <c r="G714" s="2" t="s">
        <v>9</v>
      </c>
      <c r="H714">
        <v>20.72</v>
      </c>
    </row>
    <row r="715" spans="1:8" x14ac:dyDescent="0.25">
      <c r="A715" s="1">
        <v>44227</v>
      </c>
      <c r="B715">
        <v>128</v>
      </c>
      <c r="C715">
        <v>4000006</v>
      </c>
      <c r="D715" s="2" t="s">
        <v>1187</v>
      </c>
      <c r="E715" s="2" t="s">
        <v>204</v>
      </c>
      <c r="F715">
        <v>-0.63</v>
      </c>
      <c r="G715" s="2" t="s">
        <v>9</v>
      </c>
      <c r="H715">
        <v>0.63</v>
      </c>
    </row>
    <row r="716" spans="1:8" x14ac:dyDescent="0.25">
      <c r="A716" s="1">
        <v>44255</v>
      </c>
      <c r="B716">
        <v>372</v>
      </c>
      <c r="C716">
        <v>4000006</v>
      </c>
      <c r="D716" s="2" t="s">
        <v>1187</v>
      </c>
      <c r="E716" s="2" t="s">
        <v>566</v>
      </c>
      <c r="F716">
        <v>117.01</v>
      </c>
      <c r="G716" s="2" t="s">
        <v>7</v>
      </c>
      <c r="H716">
        <v>117.01</v>
      </c>
    </row>
    <row r="717" spans="1:8" x14ac:dyDescent="0.25">
      <c r="A717" s="1">
        <v>44255</v>
      </c>
      <c r="B717">
        <v>372</v>
      </c>
      <c r="C717">
        <v>4000006</v>
      </c>
      <c r="D717" s="2" t="s">
        <v>1187</v>
      </c>
      <c r="E717" s="2" t="s">
        <v>566</v>
      </c>
      <c r="F717">
        <v>100.86</v>
      </c>
      <c r="G717" s="2" t="s">
        <v>7</v>
      </c>
      <c r="H717">
        <v>100.86</v>
      </c>
    </row>
    <row r="718" spans="1:8" x14ac:dyDescent="0.25">
      <c r="A718" s="1">
        <v>44255</v>
      </c>
      <c r="B718">
        <v>372</v>
      </c>
      <c r="C718">
        <v>4000006</v>
      </c>
      <c r="D718" s="2" t="s">
        <v>1187</v>
      </c>
      <c r="E718" s="2" t="s">
        <v>566</v>
      </c>
      <c r="F718">
        <v>36.75</v>
      </c>
      <c r="G718" s="2" t="s">
        <v>7</v>
      </c>
      <c r="H718">
        <v>36.75</v>
      </c>
    </row>
    <row r="719" spans="1:8" x14ac:dyDescent="0.25">
      <c r="A719" s="1">
        <v>44255</v>
      </c>
      <c r="B719">
        <v>372</v>
      </c>
      <c r="C719">
        <v>4000006</v>
      </c>
      <c r="D719" s="2" t="s">
        <v>1187</v>
      </c>
      <c r="E719" s="2" t="s">
        <v>566</v>
      </c>
      <c r="F719">
        <v>-117.01</v>
      </c>
      <c r="G719" s="2" t="s">
        <v>9</v>
      </c>
      <c r="H719">
        <v>117.01</v>
      </c>
    </row>
    <row r="720" spans="1:8" x14ac:dyDescent="0.25">
      <c r="A720" s="1">
        <v>44255</v>
      </c>
      <c r="B720">
        <v>372</v>
      </c>
      <c r="C720">
        <v>4000006</v>
      </c>
      <c r="D720" s="2" t="s">
        <v>1187</v>
      </c>
      <c r="E720" s="2" t="s">
        <v>566</v>
      </c>
      <c r="F720">
        <v>-100.86</v>
      </c>
      <c r="G720" s="2" t="s">
        <v>9</v>
      </c>
      <c r="H720">
        <v>100.86</v>
      </c>
    </row>
    <row r="721" spans="1:8" x14ac:dyDescent="0.25">
      <c r="A721" s="1">
        <v>44255</v>
      </c>
      <c r="B721">
        <v>372</v>
      </c>
      <c r="C721">
        <v>4000006</v>
      </c>
      <c r="D721" s="2" t="s">
        <v>1187</v>
      </c>
      <c r="E721" s="2" t="s">
        <v>566</v>
      </c>
      <c r="F721">
        <v>-36.75</v>
      </c>
      <c r="G721" s="2" t="s">
        <v>9</v>
      </c>
      <c r="H721">
        <v>36.75</v>
      </c>
    </row>
    <row r="722" spans="1:8" x14ac:dyDescent="0.25">
      <c r="A722" s="1">
        <v>44255</v>
      </c>
      <c r="B722">
        <v>447</v>
      </c>
      <c r="C722">
        <v>4000006</v>
      </c>
      <c r="D722" s="2" t="s">
        <v>1187</v>
      </c>
      <c r="E722" s="2" t="s">
        <v>648</v>
      </c>
      <c r="F722">
        <v>184.16</v>
      </c>
      <c r="G722" s="2" t="s">
        <v>7</v>
      </c>
      <c r="H722">
        <v>184.16</v>
      </c>
    </row>
    <row r="723" spans="1:8" x14ac:dyDescent="0.25">
      <c r="A723" s="1">
        <v>44255</v>
      </c>
      <c r="B723">
        <v>447</v>
      </c>
      <c r="C723">
        <v>4000006</v>
      </c>
      <c r="D723" s="2" t="s">
        <v>1187</v>
      </c>
      <c r="E723" s="2" t="s">
        <v>648</v>
      </c>
      <c r="F723">
        <v>110.89</v>
      </c>
      <c r="G723" s="2" t="s">
        <v>7</v>
      </c>
      <c r="H723">
        <v>110.89</v>
      </c>
    </row>
    <row r="724" spans="1:8" x14ac:dyDescent="0.25">
      <c r="A724" s="1">
        <v>44255</v>
      </c>
      <c r="B724">
        <v>447</v>
      </c>
      <c r="C724">
        <v>4000006</v>
      </c>
      <c r="D724" s="2" t="s">
        <v>1187</v>
      </c>
      <c r="E724" s="2" t="s">
        <v>648</v>
      </c>
      <c r="F724">
        <v>-184.16</v>
      </c>
      <c r="G724" s="2" t="s">
        <v>9</v>
      </c>
      <c r="H724">
        <v>184.16</v>
      </c>
    </row>
    <row r="725" spans="1:8" x14ac:dyDescent="0.25">
      <c r="A725" s="1">
        <v>44255</v>
      </c>
      <c r="B725">
        <v>447</v>
      </c>
      <c r="C725">
        <v>4000006</v>
      </c>
      <c r="D725" s="2" t="s">
        <v>1187</v>
      </c>
      <c r="E725" s="2" t="s">
        <v>648</v>
      </c>
      <c r="F725">
        <v>-110.89</v>
      </c>
      <c r="G725" s="2" t="s">
        <v>9</v>
      </c>
      <c r="H725">
        <v>110.89</v>
      </c>
    </row>
    <row r="726" spans="1:8" x14ac:dyDescent="0.25">
      <c r="A726" s="1">
        <v>44227</v>
      </c>
      <c r="B726">
        <v>36</v>
      </c>
      <c r="C726">
        <v>4600081</v>
      </c>
      <c r="D726" s="2" t="s">
        <v>1960</v>
      </c>
      <c r="E726" s="2" t="s">
        <v>85</v>
      </c>
      <c r="F726">
        <v>300.51</v>
      </c>
      <c r="G726" s="2" t="s">
        <v>7</v>
      </c>
      <c r="H726">
        <v>300.51</v>
      </c>
    </row>
    <row r="727" spans="1:8" x14ac:dyDescent="0.25">
      <c r="A727" s="1">
        <v>44227</v>
      </c>
      <c r="B727">
        <v>37</v>
      </c>
      <c r="C727">
        <v>6290005</v>
      </c>
      <c r="D727" s="2" t="s">
        <v>2175</v>
      </c>
      <c r="E727" s="2" t="s">
        <v>86</v>
      </c>
      <c r="F727">
        <v>14.38</v>
      </c>
      <c r="G727" s="2" t="s">
        <v>7</v>
      </c>
      <c r="H727">
        <v>14.38</v>
      </c>
    </row>
    <row r="728" spans="1:8" x14ac:dyDescent="0.25">
      <c r="A728" s="1">
        <v>44227</v>
      </c>
      <c r="B728">
        <v>186</v>
      </c>
      <c r="C728">
        <v>6290005</v>
      </c>
      <c r="D728" s="2" t="s">
        <v>2175</v>
      </c>
      <c r="E728" s="2" t="s">
        <v>298</v>
      </c>
      <c r="F728">
        <v>3.61</v>
      </c>
      <c r="G728" s="2" t="s">
        <v>7</v>
      </c>
      <c r="H728">
        <v>3.61</v>
      </c>
    </row>
    <row r="729" spans="1:8" x14ac:dyDescent="0.25">
      <c r="A729" s="1">
        <v>44255</v>
      </c>
      <c r="B729">
        <v>381</v>
      </c>
      <c r="C729">
        <v>6290005</v>
      </c>
      <c r="D729" s="2" t="s">
        <v>2175</v>
      </c>
      <c r="E729" s="2" t="s">
        <v>570</v>
      </c>
      <c r="F729">
        <v>1.68</v>
      </c>
      <c r="G729" s="2" t="s">
        <v>7</v>
      </c>
      <c r="H729">
        <v>1.68</v>
      </c>
    </row>
    <row r="730" spans="1:8" x14ac:dyDescent="0.25">
      <c r="A730" s="1">
        <v>44255</v>
      </c>
      <c r="B730">
        <v>383</v>
      </c>
      <c r="C730">
        <v>6290005</v>
      </c>
      <c r="D730" s="2" t="s">
        <v>2175</v>
      </c>
      <c r="E730" s="2" t="s">
        <v>571</v>
      </c>
      <c r="F730">
        <v>2.4</v>
      </c>
      <c r="G730" s="2" t="s">
        <v>7</v>
      </c>
      <c r="H730">
        <v>2.4</v>
      </c>
    </row>
    <row r="731" spans="1:8" x14ac:dyDescent="0.25">
      <c r="A731" s="1">
        <v>44255</v>
      </c>
      <c r="B731">
        <v>451</v>
      </c>
      <c r="C731">
        <v>6290005</v>
      </c>
      <c r="D731" s="2" t="s">
        <v>2175</v>
      </c>
      <c r="E731" s="2" t="s">
        <v>649</v>
      </c>
      <c r="F731">
        <v>5.05</v>
      </c>
      <c r="G731" s="2" t="s">
        <v>7</v>
      </c>
      <c r="H731">
        <v>5.05</v>
      </c>
    </row>
    <row r="732" spans="1:8" x14ac:dyDescent="0.25">
      <c r="A732" s="1">
        <v>44255</v>
      </c>
      <c r="B732">
        <v>452</v>
      </c>
      <c r="C732">
        <v>6290005</v>
      </c>
      <c r="D732" s="2" t="s">
        <v>2175</v>
      </c>
      <c r="E732" s="2" t="s">
        <v>649</v>
      </c>
      <c r="F732">
        <v>15.48</v>
      </c>
      <c r="G732" s="2" t="s">
        <v>7</v>
      </c>
      <c r="H732">
        <v>15.48</v>
      </c>
    </row>
    <row r="733" spans="1:8" x14ac:dyDescent="0.25">
      <c r="A733" s="1">
        <v>44227</v>
      </c>
      <c r="B733">
        <v>37</v>
      </c>
      <c r="C733">
        <v>4640012</v>
      </c>
      <c r="D733" s="2" t="s">
        <v>1974</v>
      </c>
      <c r="E733" s="2" t="s">
        <v>86</v>
      </c>
      <c r="F733">
        <v>130.08000000000001</v>
      </c>
      <c r="G733" s="2" t="s">
        <v>7</v>
      </c>
      <c r="H733">
        <v>130.08000000000001</v>
      </c>
    </row>
    <row r="734" spans="1:8" x14ac:dyDescent="0.25">
      <c r="A734" s="1">
        <v>44227</v>
      </c>
      <c r="B734">
        <v>37</v>
      </c>
      <c r="C734">
        <v>4640012</v>
      </c>
      <c r="D734" s="2" t="s">
        <v>1974</v>
      </c>
      <c r="E734" s="2" t="s">
        <v>86</v>
      </c>
      <c r="F734">
        <v>-130.08000000000001</v>
      </c>
      <c r="G734" s="2" t="s">
        <v>9</v>
      </c>
      <c r="H734">
        <v>130.08000000000001</v>
      </c>
    </row>
    <row r="735" spans="1:8" x14ac:dyDescent="0.25">
      <c r="A735" s="1">
        <v>44255</v>
      </c>
      <c r="B735">
        <v>451</v>
      </c>
      <c r="C735">
        <v>4640012</v>
      </c>
      <c r="D735" s="2" t="s">
        <v>1974</v>
      </c>
      <c r="E735" s="2" t="s">
        <v>649</v>
      </c>
      <c r="F735">
        <v>-35.340000000000003</v>
      </c>
      <c r="G735" s="2" t="s">
        <v>9</v>
      </c>
      <c r="H735">
        <v>35.340000000000003</v>
      </c>
    </row>
    <row r="736" spans="1:8" x14ac:dyDescent="0.25">
      <c r="A736" s="1">
        <v>44255</v>
      </c>
      <c r="B736">
        <v>452</v>
      </c>
      <c r="C736">
        <v>4640012</v>
      </c>
      <c r="D736" s="2" t="s">
        <v>1974</v>
      </c>
      <c r="E736" s="2" t="s">
        <v>649</v>
      </c>
      <c r="F736">
        <v>-140.83000000000001</v>
      </c>
      <c r="G736" s="2" t="s">
        <v>9</v>
      </c>
      <c r="H736">
        <v>140.83000000000001</v>
      </c>
    </row>
    <row r="737" spans="1:8" x14ac:dyDescent="0.25">
      <c r="A737" s="1">
        <v>44227</v>
      </c>
      <c r="B737">
        <v>38</v>
      </c>
      <c r="C737">
        <v>6260001</v>
      </c>
      <c r="D737" s="2" t="s">
        <v>2134</v>
      </c>
      <c r="E737" s="2" t="s">
        <v>87</v>
      </c>
      <c r="F737">
        <v>14.71</v>
      </c>
      <c r="G737" s="2" t="s">
        <v>7</v>
      </c>
      <c r="H737">
        <v>14.71</v>
      </c>
    </row>
    <row r="738" spans="1:8" x14ac:dyDescent="0.25">
      <c r="A738" s="1">
        <v>44227</v>
      </c>
      <c r="B738">
        <v>248</v>
      </c>
      <c r="C738">
        <v>6260001</v>
      </c>
      <c r="D738" s="2" t="s">
        <v>2134</v>
      </c>
      <c r="E738" s="2" t="s">
        <v>385</v>
      </c>
      <c r="F738">
        <v>44.23</v>
      </c>
      <c r="G738" s="2" t="s">
        <v>7</v>
      </c>
      <c r="H738">
        <v>44.23</v>
      </c>
    </row>
    <row r="739" spans="1:8" x14ac:dyDescent="0.25">
      <c r="A739" s="1">
        <v>44255</v>
      </c>
      <c r="B739">
        <v>453</v>
      </c>
      <c r="C739">
        <v>6260001</v>
      </c>
      <c r="D739" s="2" t="s">
        <v>2134</v>
      </c>
      <c r="E739" s="2" t="s">
        <v>385</v>
      </c>
      <c r="F739">
        <v>125.04</v>
      </c>
      <c r="G739" s="2" t="s">
        <v>7</v>
      </c>
      <c r="H739">
        <v>125.04</v>
      </c>
    </row>
    <row r="740" spans="1:8" x14ac:dyDescent="0.25">
      <c r="A740" s="1">
        <v>44227</v>
      </c>
      <c r="B740">
        <v>39</v>
      </c>
      <c r="C740">
        <v>4640042</v>
      </c>
      <c r="D740" s="2" t="s">
        <v>1987</v>
      </c>
      <c r="E740" s="2" t="s">
        <v>88</v>
      </c>
      <c r="F740">
        <v>1803.04</v>
      </c>
      <c r="G740" s="2" t="s">
        <v>7</v>
      </c>
      <c r="H740">
        <v>1803.04</v>
      </c>
    </row>
    <row r="741" spans="1:8" x14ac:dyDescent="0.25">
      <c r="A741" s="1">
        <v>44227</v>
      </c>
      <c r="B741">
        <v>193</v>
      </c>
      <c r="C741">
        <v>4640042</v>
      </c>
      <c r="D741" s="2" t="s">
        <v>1987</v>
      </c>
      <c r="E741" s="2" t="s">
        <v>214</v>
      </c>
      <c r="F741">
        <v>1105.71</v>
      </c>
      <c r="G741" s="2" t="s">
        <v>7</v>
      </c>
      <c r="H741">
        <v>1105.71</v>
      </c>
    </row>
    <row r="742" spans="1:8" x14ac:dyDescent="0.25">
      <c r="A742" s="1">
        <v>44227</v>
      </c>
      <c r="B742">
        <v>252</v>
      </c>
      <c r="C742">
        <v>4640042</v>
      </c>
      <c r="D742" s="2" t="s">
        <v>1987</v>
      </c>
      <c r="E742" s="2" t="s">
        <v>396</v>
      </c>
      <c r="F742">
        <v>-816.54</v>
      </c>
      <c r="G742" s="2" t="s">
        <v>9</v>
      </c>
      <c r="H742">
        <v>816.54</v>
      </c>
    </row>
    <row r="743" spans="1:8" x14ac:dyDescent="0.25">
      <c r="A743" s="1">
        <v>44255</v>
      </c>
      <c r="B743">
        <v>446</v>
      </c>
      <c r="C743">
        <v>4640042</v>
      </c>
      <c r="D743" s="2" t="s">
        <v>1987</v>
      </c>
      <c r="E743" s="2" t="s">
        <v>396</v>
      </c>
      <c r="F743">
        <v>-649.87</v>
      </c>
      <c r="G743" s="2" t="s">
        <v>9</v>
      </c>
      <c r="H743">
        <v>649.87</v>
      </c>
    </row>
    <row r="744" spans="1:8" x14ac:dyDescent="0.25">
      <c r="A744" s="1">
        <v>44227</v>
      </c>
      <c r="B744">
        <v>40</v>
      </c>
      <c r="C744">
        <v>4000211</v>
      </c>
      <c r="D744" s="2" t="s">
        <v>1308</v>
      </c>
      <c r="E744" s="2" t="s">
        <v>89</v>
      </c>
      <c r="F744">
        <v>172.25</v>
      </c>
      <c r="G744" s="2" t="s">
        <v>7</v>
      </c>
      <c r="H744">
        <v>172.25</v>
      </c>
    </row>
    <row r="745" spans="1:8" x14ac:dyDescent="0.25">
      <c r="A745" s="1">
        <v>44227</v>
      </c>
      <c r="B745">
        <v>40</v>
      </c>
      <c r="C745">
        <v>4000211</v>
      </c>
      <c r="D745" s="2" t="s">
        <v>1308</v>
      </c>
      <c r="E745" s="2" t="s">
        <v>91</v>
      </c>
      <c r="F745">
        <v>-172.25</v>
      </c>
      <c r="G745" s="2" t="s">
        <v>9</v>
      </c>
      <c r="H745">
        <v>172.25</v>
      </c>
    </row>
    <row r="746" spans="1:8" x14ac:dyDescent="0.25">
      <c r="A746" s="1">
        <v>44255</v>
      </c>
      <c r="B746">
        <v>404</v>
      </c>
      <c r="C746">
        <v>4000211</v>
      </c>
      <c r="D746" s="2" t="s">
        <v>1308</v>
      </c>
      <c r="E746" s="2" t="s">
        <v>601</v>
      </c>
      <c r="F746">
        <v>171.54</v>
      </c>
      <c r="G746" s="2" t="s">
        <v>7</v>
      </c>
      <c r="H746">
        <v>171.54</v>
      </c>
    </row>
    <row r="747" spans="1:8" x14ac:dyDescent="0.25">
      <c r="A747" s="1">
        <v>44255</v>
      </c>
      <c r="B747">
        <v>404</v>
      </c>
      <c r="C747">
        <v>4000211</v>
      </c>
      <c r="D747" s="2" t="s">
        <v>1308</v>
      </c>
      <c r="E747" s="2" t="s">
        <v>603</v>
      </c>
      <c r="F747">
        <v>-171.54</v>
      </c>
      <c r="G747" s="2" t="s">
        <v>9</v>
      </c>
      <c r="H747">
        <v>171.54</v>
      </c>
    </row>
    <row r="748" spans="1:8" x14ac:dyDescent="0.25">
      <c r="A748" s="1">
        <v>44227</v>
      </c>
      <c r="B748">
        <v>41</v>
      </c>
      <c r="C748">
        <v>4600030</v>
      </c>
      <c r="D748" s="2" t="s">
        <v>1938</v>
      </c>
      <c r="E748" s="2" t="s">
        <v>92</v>
      </c>
      <c r="F748">
        <v>601.01</v>
      </c>
      <c r="G748" s="2" t="s">
        <v>7</v>
      </c>
      <c r="H748">
        <v>601.01</v>
      </c>
    </row>
    <row r="749" spans="1:8" x14ac:dyDescent="0.25">
      <c r="A749" s="1">
        <v>44227</v>
      </c>
      <c r="B749">
        <v>42</v>
      </c>
      <c r="C749">
        <v>4000227</v>
      </c>
      <c r="D749" s="2" t="s">
        <v>1323</v>
      </c>
      <c r="E749" s="2" t="s">
        <v>93</v>
      </c>
      <c r="F749">
        <v>2524.25</v>
      </c>
      <c r="G749" s="2" t="s">
        <v>7</v>
      </c>
      <c r="H749">
        <v>2524.25</v>
      </c>
    </row>
    <row r="750" spans="1:8" x14ac:dyDescent="0.25">
      <c r="A750" s="1">
        <v>44227</v>
      </c>
      <c r="B750">
        <v>243</v>
      </c>
      <c r="C750">
        <v>4000227</v>
      </c>
      <c r="D750" s="2" t="s">
        <v>1323</v>
      </c>
      <c r="E750" s="2" t="s">
        <v>373</v>
      </c>
      <c r="F750">
        <v>-2548.29</v>
      </c>
      <c r="G750" s="2" t="s">
        <v>9</v>
      </c>
      <c r="H750">
        <v>2548.29</v>
      </c>
    </row>
    <row r="751" spans="1:8" x14ac:dyDescent="0.25">
      <c r="A751" s="1">
        <v>44227</v>
      </c>
      <c r="B751">
        <v>243</v>
      </c>
      <c r="C751">
        <v>4000227</v>
      </c>
      <c r="D751" s="2" t="s">
        <v>1323</v>
      </c>
      <c r="E751" s="2" t="s">
        <v>373</v>
      </c>
      <c r="F751">
        <v>-107.69</v>
      </c>
      <c r="G751" s="2" t="s">
        <v>9</v>
      </c>
      <c r="H751">
        <v>107.69</v>
      </c>
    </row>
    <row r="752" spans="1:8" x14ac:dyDescent="0.25">
      <c r="A752" s="1">
        <v>44227</v>
      </c>
      <c r="B752">
        <v>243</v>
      </c>
      <c r="C752">
        <v>4000227</v>
      </c>
      <c r="D752" s="2" t="s">
        <v>1323</v>
      </c>
      <c r="E752" s="2" t="s">
        <v>373</v>
      </c>
      <c r="F752">
        <v>-165.65</v>
      </c>
      <c r="G752" s="2" t="s">
        <v>9</v>
      </c>
      <c r="H752">
        <v>165.65</v>
      </c>
    </row>
    <row r="753" spans="1:8" x14ac:dyDescent="0.25">
      <c r="A753" s="1">
        <v>44255</v>
      </c>
      <c r="B753">
        <v>279</v>
      </c>
      <c r="C753">
        <v>4000227</v>
      </c>
      <c r="D753" s="2" t="s">
        <v>1323</v>
      </c>
      <c r="E753" s="2" t="s">
        <v>459</v>
      </c>
      <c r="F753">
        <v>165.65</v>
      </c>
      <c r="G753" s="2" t="s">
        <v>7</v>
      </c>
      <c r="H753">
        <v>165.65</v>
      </c>
    </row>
    <row r="754" spans="1:8" x14ac:dyDescent="0.25">
      <c r="A754" s="1">
        <v>44255</v>
      </c>
      <c r="B754">
        <v>280</v>
      </c>
      <c r="C754">
        <v>4000227</v>
      </c>
      <c r="D754" s="2" t="s">
        <v>1323</v>
      </c>
      <c r="E754" s="2" t="s">
        <v>460</v>
      </c>
      <c r="F754">
        <v>2548.29</v>
      </c>
      <c r="G754" s="2" t="s">
        <v>7</v>
      </c>
      <c r="H754">
        <v>2548.29</v>
      </c>
    </row>
    <row r="755" spans="1:8" x14ac:dyDescent="0.25">
      <c r="A755" s="1">
        <v>44255</v>
      </c>
      <c r="B755">
        <v>281</v>
      </c>
      <c r="C755">
        <v>4000227</v>
      </c>
      <c r="D755" s="2" t="s">
        <v>1323</v>
      </c>
      <c r="E755" s="2" t="s">
        <v>461</v>
      </c>
      <c r="F755">
        <v>107.69</v>
      </c>
      <c r="G755" s="2" t="s">
        <v>7</v>
      </c>
      <c r="H755">
        <v>107.69</v>
      </c>
    </row>
    <row r="756" spans="1:8" x14ac:dyDescent="0.25">
      <c r="A756" s="1">
        <v>44255</v>
      </c>
      <c r="B756">
        <v>282</v>
      </c>
      <c r="C756">
        <v>4000227</v>
      </c>
      <c r="D756" s="2" t="s">
        <v>1323</v>
      </c>
      <c r="E756" s="2" t="s">
        <v>462</v>
      </c>
      <c r="F756">
        <v>1281.1300000000001</v>
      </c>
      <c r="G756" s="2" t="s">
        <v>7</v>
      </c>
      <c r="H756">
        <v>1281.1300000000001</v>
      </c>
    </row>
    <row r="757" spans="1:8" x14ac:dyDescent="0.25">
      <c r="A757" s="1">
        <v>44255</v>
      </c>
      <c r="B757">
        <v>283</v>
      </c>
      <c r="C757">
        <v>4000227</v>
      </c>
      <c r="D757" s="2" t="s">
        <v>1323</v>
      </c>
      <c r="E757" s="2" t="s">
        <v>463</v>
      </c>
      <c r="F757">
        <v>970.54</v>
      </c>
      <c r="G757" s="2" t="s">
        <v>7</v>
      </c>
      <c r="H757">
        <v>970.54</v>
      </c>
    </row>
    <row r="758" spans="1:8" x14ac:dyDescent="0.25">
      <c r="A758" s="1">
        <v>44255</v>
      </c>
      <c r="B758">
        <v>394</v>
      </c>
      <c r="C758">
        <v>4000227</v>
      </c>
      <c r="D758" s="2" t="s">
        <v>1323</v>
      </c>
      <c r="E758" s="2" t="s">
        <v>589</v>
      </c>
      <c r="F758">
        <v>-2620.41</v>
      </c>
      <c r="G758" s="2" t="s">
        <v>9</v>
      </c>
      <c r="H758">
        <v>2620.41</v>
      </c>
    </row>
    <row r="759" spans="1:8" x14ac:dyDescent="0.25">
      <c r="A759" s="1">
        <v>44255</v>
      </c>
      <c r="B759">
        <v>395</v>
      </c>
      <c r="C759">
        <v>4000227</v>
      </c>
      <c r="D759" s="2" t="s">
        <v>1323</v>
      </c>
      <c r="E759" s="2" t="s">
        <v>591</v>
      </c>
      <c r="F759">
        <v>-339.49</v>
      </c>
      <c r="G759" s="2" t="s">
        <v>9</v>
      </c>
      <c r="H759">
        <v>339.49</v>
      </c>
    </row>
    <row r="760" spans="1:8" x14ac:dyDescent="0.25">
      <c r="A760" s="1">
        <v>44255</v>
      </c>
      <c r="B760">
        <v>396</v>
      </c>
      <c r="C760">
        <v>4000227</v>
      </c>
      <c r="D760" s="2" t="s">
        <v>1323</v>
      </c>
      <c r="E760" s="2" t="s">
        <v>593</v>
      </c>
      <c r="F760">
        <v>-115.82</v>
      </c>
      <c r="G760" s="2" t="s">
        <v>9</v>
      </c>
      <c r="H760">
        <v>115.82</v>
      </c>
    </row>
    <row r="761" spans="1:8" x14ac:dyDescent="0.25">
      <c r="A761" s="1">
        <v>44227</v>
      </c>
      <c r="B761">
        <v>43</v>
      </c>
      <c r="C761">
        <v>4000177</v>
      </c>
      <c r="D761" s="2" t="s">
        <v>1283</v>
      </c>
      <c r="E761" s="2" t="s">
        <v>94</v>
      </c>
      <c r="F761">
        <v>330.56</v>
      </c>
      <c r="G761" s="2" t="s">
        <v>7</v>
      </c>
      <c r="H761">
        <v>330.56</v>
      </c>
    </row>
    <row r="762" spans="1:8" x14ac:dyDescent="0.25">
      <c r="A762" s="1">
        <v>44227</v>
      </c>
      <c r="B762">
        <v>46</v>
      </c>
      <c r="C762">
        <v>4000177</v>
      </c>
      <c r="D762" s="2" t="s">
        <v>1283</v>
      </c>
      <c r="E762" s="2" t="s">
        <v>97</v>
      </c>
      <c r="F762">
        <v>420.71</v>
      </c>
      <c r="G762" s="2" t="s">
        <v>7</v>
      </c>
      <c r="H762">
        <v>420.71</v>
      </c>
    </row>
    <row r="763" spans="1:8" x14ac:dyDescent="0.25">
      <c r="A763" s="1">
        <v>44227</v>
      </c>
      <c r="B763">
        <v>106</v>
      </c>
      <c r="C763">
        <v>4000177</v>
      </c>
      <c r="D763" s="2" t="s">
        <v>1283</v>
      </c>
      <c r="E763" s="2" t="s">
        <v>167</v>
      </c>
      <c r="F763">
        <v>-420.71</v>
      </c>
      <c r="G763" s="2" t="s">
        <v>9</v>
      </c>
      <c r="H763">
        <v>420.71</v>
      </c>
    </row>
    <row r="764" spans="1:8" x14ac:dyDescent="0.25">
      <c r="A764" s="1">
        <v>44227</v>
      </c>
      <c r="B764">
        <v>259</v>
      </c>
      <c r="C764">
        <v>4000177</v>
      </c>
      <c r="D764" s="2" t="s">
        <v>1283</v>
      </c>
      <c r="E764" s="2" t="s">
        <v>402</v>
      </c>
      <c r="F764">
        <v>-4.21</v>
      </c>
      <c r="G764" s="2" t="s">
        <v>9</v>
      </c>
      <c r="H764">
        <v>4.21</v>
      </c>
    </row>
    <row r="765" spans="1:8" x14ac:dyDescent="0.25">
      <c r="A765" s="1">
        <v>44255</v>
      </c>
      <c r="B765">
        <v>340</v>
      </c>
      <c r="C765">
        <v>4000177</v>
      </c>
      <c r="D765" s="2" t="s">
        <v>1283</v>
      </c>
      <c r="E765" s="2" t="s">
        <v>519</v>
      </c>
      <c r="F765">
        <v>424.92</v>
      </c>
      <c r="G765" s="2" t="s">
        <v>7</v>
      </c>
      <c r="H765">
        <v>424.92</v>
      </c>
    </row>
    <row r="766" spans="1:8" x14ac:dyDescent="0.25">
      <c r="A766" s="1">
        <v>44255</v>
      </c>
      <c r="B766">
        <v>354</v>
      </c>
      <c r="C766">
        <v>4000177</v>
      </c>
      <c r="D766" s="2" t="s">
        <v>1283</v>
      </c>
      <c r="E766" s="2" t="s">
        <v>549</v>
      </c>
      <c r="F766">
        <v>-420.71</v>
      </c>
      <c r="G766" s="2" t="s">
        <v>9</v>
      </c>
      <c r="H766">
        <v>420.71</v>
      </c>
    </row>
    <row r="767" spans="1:8" x14ac:dyDescent="0.25">
      <c r="A767" s="1">
        <v>44255</v>
      </c>
      <c r="B767">
        <v>488</v>
      </c>
      <c r="C767">
        <v>4000177</v>
      </c>
      <c r="D767" s="2" t="s">
        <v>1283</v>
      </c>
      <c r="E767" s="2" t="s">
        <v>687</v>
      </c>
      <c r="F767">
        <v>-4.21</v>
      </c>
      <c r="G767" s="2" t="s">
        <v>9</v>
      </c>
      <c r="H767">
        <v>4.21</v>
      </c>
    </row>
    <row r="768" spans="1:8" x14ac:dyDescent="0.25">
      <c r="A768" s="1">
        <v>44227</v>
      </c>
      <c r="B768">
        <v>44</v>
      </c>
      <c r="C768">
        <v>4000152</v>
      </c>
      <c r="D768" s="2" t="s">
        <v>1260</v>
      </c>
      <c r="E768" s="2" t="s">
        <v>95</v>
      </c>
      <c r="F768">
        <v>390.78</v>
      </c>
      <c r="G768" s="2" t="s">
        <v>7</v>
      </c>
      <c r="H768">
        <v>390.78</v>
      </c>
    </row>
    <row r="769" spans="1:8" x14ac:dyDescent="0.25">
      <c r="A769" s="1">
        <v>44227</v>
      </c>
      <c r="B769">
        <v>251</v>
      </c>
      <c r="C769">
        <v>4000152</v>
      </c>
      <c r="D769" s="2" t="s">
        <v>1260</v>
      </c>
      <c r="E769" s="2" t="s">
        <v>395</v>
      </c>
      <c r="F769">
        <v>-439.86</v>
      </c>
      <c r="G769" s="2" t="s">
        <v>9</v>
      </c>
      <c r="H769">
        <v>439.86</v>
      </c>
    </row>
    <row r="770" spans="1:8" x14ac:dyDescent="0.25">
      <c r="A770" s="1">
        <v>44255</v>
      </c>
      <c r="B770">
        <v>316</v>
      </c>
      <c r="C770">
        <v>4000152</v>
      </c>
      <c r="D770" s="2" t="s">
        <v>1260</v>
      </c>
      <c r="E770" s="2" t="s">
        <v>497</v>
      </c>
      <c r="F770">
        <v>483.64</v>
      </c>
      <c r="G770" s="2" t="s">
        <v>7</v>
      </c>
      <c r="H770">
        <v>483.64</v>
      </c>
    </row>
    <row r="771" spans="1:8" x14ac:dyDescent="0.25">
      <c r="A771" s="1">
        <v>44255</v>
      </c>
      <c r="B771">
        <v>388</v>
      </c>
      <c r="C771">
        <v>4000152</v>
      </c>
      <c r="D771" s="2" t="s">
        <v>1260</v>
      </c>
      <c r="E771" s="2" t="s">
        <v>576</v>
      </c>
      <c r="F771">
        <v>-392.84</v>
      </c>
      <c r="G771" s="2" t="s">
        <v>9</v>
      </c>
      <c r="H771">
        <v>392.84</v>
      </c>
    </row>
    <row r="772" spans="1:8" x14ac:dyDescent="0.25">
      <c r="A772" s="1">
        <v>44227</v>
      </c>
      <c r="B772">
        <v>47</v>
      </c>
      <c r="C772">
        <v>4000443</v>
      </c>
      <c r="D772" s="2" t="s">
        <v>1346</v>
      </c>
      <c r="E772" s="2" t="s">
        <v>98</v>
      </c>
      <c r="F772">
        <v>1605.42</v>
      </c>
      <c r="G772" s="2" t="s">
        <v>7</v>
      </c>
      <c r="H772">
        <v>1605.42</v>
      </c>
    </row>
    <row r="773" spans="1:8" x14ac:dyDescent="0.25">
      <c r="A773" s="1">
        <v>44227</v>
      </c>
      <c r="B773">
        <v>48</v>
      </c>
      <c r="C773">
        <v>4000000</v>
      </c>
      <c r="D773" s="2" t="s">
        <v>721</v>
      </c>
      <c r="E773" s="2" t="s">
        <v>99</v>
      </c>
      <c r="F773">
        <v>68.430000000000007</v>
      </c>
      <c r="G773" s="2" t="s">
        <v>7</v>
      </c>
      <c r="H773">
        <v>68.430000000000007</v>
      </c>
    </row>
    <row r="774" spans="1:8" x14ac:dyDescent="0.25">
      <c r="A774" s="1">
        <v>44227</v>
      </c>
      <c r="B774">
        <v>93</v>
      </c>
      <c r="C774">
        <v>4000000</v>
      </c>
      <c r="D774" s="2" t="s">
        <v>721</v>
      </c>
      <c r="E774" s="2" t="s">
        <v>141</v>
      </c>
      <c r="F774">
        <v>640.16</v>
      </c>
      <c r="G774" s="2" t="s">
        <v>7</v>
      </c>
      <c r="H774">
        <v>640.16</v>
      </c>
    </row>
    <row r="775" spans="1:8" x14ac:dyDescent="0.25">
      <c r="A775" s="1">
        <v>44227</v>
      </c>
      <c r="B775">
        <v>93</v>
      </c>
      <c r="C775">
        <v>4000000</v>
      </c>
      <c r="D775" s="2" t="s">
        <v>721</v>
      </c>
      <c r="E775" s="2" t="s">
        <v>142</v>
      </c>
      <c r="F775">
        <v>-640.16</v>
      </c>
      <c r="G775" s="2" t="s">
        <v>9</v>
      </c>
      <c r="H775">
        <v>640.16</v>
      </c>
    </row>
    <row r="776" spans="1:8" x14ac:dyDescent="0.25">
      <c r="A776" s="1">
        <v>44227</v>
      </c>
      <c r="B776">
        <v>94</v>
      </c>
      <c r="C776">
        <v>4000000</v>
      </c>
      <c r="D776" s="2" t="s">
        <v>721</v>
      </c>
      <c r="E776" s="2" t="s">
        <v>143</v>
      </c>
      <c r="F776">
        <v>287.75</v>
      </c>
      <c r="G776" s="2" t="s">
        <v>7</v>
      </c>
      <c r="H776">
        <v>287.75</v>
      </c>
    </row>
    <row r="777" spans="1:8" x14ac:dyDescent="0.25">
      <c r="A777" s="1">
        <v>44227</v>
      </c>
      <c r="B777">
        <v>94</v>
      </c>
      <c r="C777">
        <v>4000000</v>
      </c>
      <c r="D777" s="2" t="s">
        <v>721</v>
      </c>
      <c r="E777" s="2" t="s">
        <v>144</v>
      </c>
      <c r="F777">
        <v>-287.75</v>
      </c>
      <c r="G777" s="2" t="s">
        <v>9</v>
      </c>
      <c r="H777">
        <v>287.75</v>
      </c>
    </row>
    <row r="778" spans="1:8" x14ac:dyDescent="0.25">
      <c r="A778" s="1">
        <v>44227</v>
      </c>
      <c r="B778">
        <v>178</v>
      </c>
      <c r="C778">
        <v>4000000</v>
      </c>
      <c r="D778" s="2" t="s">
        <v>721</v>
      </c>
      <c r="E778" s="2" t="s">
        <v>273</v>
      </c>
      <c r="F778">
        <v>65.010000000000005</v>
      </c>
      <c r="G778" s="2" t="s">
        <v>7</v>
      </c>
      <c r="H778">
        <v>65.010000000000005</v>
      </c>
    </row>
    <row r="779" spans="1:8" x14ac:dyDescent="0.25">
      <c r="A779" s="1">
        <v>44227</v>
      </c>
      <c r="B779">
        <v>178</v>
      </c>
      <c r="C779">
        <v>4000000</v>
      </c>
      <c r="D779" s="2" t="s">
        <v>721</v>
      </c>
      <c r="E779" s="2" t="s">
        <v>288</v>
      </c>
      <c r="F779">
        <v>-65.010000000000005</v>
      </c>
      <c r="G779" s="2" t="s">
        <v>9</v>
      </c>
      <c r="H779">
        <v>65.010000000000005</v>
      </c>
    </row>
    <row r="780" spans="1:8" x14ac:dyDescent="0.25">
      <c r="A780" s="1">
        <v>44227</v>
      </c>
      <c r="B780">
        <v>179</v>
      </c>
      <c r="C780">
        <v>4000000</v>
      </c>
      <c r="D780" s="2" t="s">
        <v>721</v>
      </c>
      <c r="E780" s="2" t="s">
        <v>289</v>
      </c>
      <c r="F780">
        <v>166.57</v>
      </c>
      <c r="G780" s="2" t="s">
        <v>7</v>
      </c>
      <c r="H780">
        <v>166.57</v>
      </c>
    </row>
    <row r="781" spans="1:8" x14ac:dyDescent="0.25">
      <c r="A781" s="1">
        <v>44227</v>
      </c>
      <c r="B781">
        <v>179</v>
      </c>
      <c r="C781">
        <v>4000000</v>
      </c>
      <c r="D781" s="2" t="s">
        <v>721</v>
      </c>
      <c r="E781" s="2" t="s">
        <v>291</v>
      </c>
      <c r="F781">
        <v>-166.57</v>
      </c>
      <c r="G781" s="2" t="s">
        <v>9</v>
      </c>
      <c r="H781">
        <v>166.57</v>
      </c>
    </row>
    <row r="782" spans="1:8" x14ac:dyDescent="0.25">
      <c r="A782" s="1">
        <v>44227</v>
      </c>
      <c r="B782">
        <v>185</v>
      </c>
      <c r="C782">
        <v>4000000</v>
      </c>
      <c r="D782" s="2" t="s">
        <v>721</v>
      </c>
      <c r="E782" s="2" t="s">
        <v>295</v>
      </c>
      <c r="F782">
        <v>8.1999999999999993</v>
      </c>
      <c r="G782" s="2" t="s">
        <v>7</v>
      </c>
      <c r="H782">
        <v>8.1999999999999993</v>
      </c>
    </row>
    <row r="783" spans="1:8" x14ac:dyDescent="0.25">
      <c r="A783" s="1">
        <v>44227</v>
      </c>
      <c r="B783">
        <v>185</v>
      </c>
      <c r="C783">
        <v>4000000</v>
      </c>
      <c r="D783" s="2" t="s">
        <v>721</v>
      </c>
      <c r="E783" s="2" t="s">
        <v>297</v>
      </c>
      <c r="F783">
        <v>-8.1999999999999993</v>
      </c>
      <c r="G783" s="2" t="s">
        <v>9</v>
      </c>
      <c r="H783">
        <v>8.1999999999999993</v>
      </c>
    </row>
    <row r="784" spans="1:8" x14ac:dyDescent="0.25">
      <c r="A784" s="1">
        <v>44227</v>
      </c>
      <c r="B784">
        <v>186</v>
      </c>
      <c r="C784">
        <v>4000000</v>
      </c>
      <c r="D784" s="2" t="s">
        <v>721</v>
      </c>
      <c r="E784" s="2" t="s">
        <v>298</v>
      </c>
      <c r="F784">
        <v>3.75</v>
      </c>
      <c r="G784" s="2" t="s">
        <v>7</v>
      </c>
      <c r="H784">
        <v>3.75</v>
      </c>
    </row>
    <row r="785" spans="1:8" x14ac:dyDescent="0.25">
      <c r="A785" s="1">
        <v>44227</v>
      </c>
      <c r="B785">
        <v>186</v>
      </c>
      <c r="C785">
        <v>4000000</v>
      </c>
      <c r="D785" s="2" t="s">
        <v>721</v>
      </c>
      <c r="E785" s="2" t="s">
        <v>300</v>
      </c>
      <c r="F785">
        <v>-3.75</v>
      </c>
      <c r="G785" s="2" t="s">
        <v>9</v>
      </c>
      <c r="H785">
        <v>3.75</v>
      </c>
    </row>
    <row r="786" spans="1:8" x14ac:dyDescent="0.25">
      <c r="A786" s="1">
        <v>44227</v>
      </c>
      <c r="B786">
        <v>187</v>
      </c>
      <c r="C786">
        <v>4000000</v>
      </c>
      <c r="D786" s="2" t="s">
        <v>721</v>
      </c>
      <c r="E786" s="2" t="s">
        <v>301</v>
      </c>
      <c r="F786">
        <v>105.48</v>
      </c>
      <c r="G786" s="2" t="s">
        <v>7</v>
      </c>
      <c r="H786">
        <v>105.48</v>
      </c>
    </row>
    <row r="787" spans="1:8" x14ac:dyDescent="0.25">
      <c r="A787" s="1">
        <v>44227</v>
      </c>
      <c r="B787">
        <v>187</v>
      </c>
      <c r="C787">
        <v>4000000</v>
      </c>
      <c r="D787" s="2" t="s">
        <v>721</v>
      </c>
      <c r="E787" s="2" t="s">
        <v>303</v>
      </c>
      <c r="F787">
        <v>-105.48</v>
      </c>
      <c r="G787" s="2" t="s">
        <v>9</v>
      </c>
      <c r="H787">
        <v>105.48</v>
      </c>
    </row>
    <row r="788" spans="1:8" x14ac:dyDescent="0.25">
      <c r="A788" s="1">
        <v>44227</v>
      </c>
      <c r="B788">
        <v>191</v>
      </c>
      <c r="C788">
        <v>4000000</v>
      </c>
      <c r="D788" s="2" t="s">
        <v>721</v>
      </c>
      <c r="E788" s="2" t="s">
        <v>273</v>
      </c>
      <c r="F788">
        <v>536.91</v>
      </c>
      <c r="G788" s="2" t="s">
        <v>7</v>
      </c>
      <c r="H788">
        <v>536.91</v>
      </c>
    </row>
    <row r="789" spans="1:8" x14ac:dyDescent="0.25">
      <c r="A789" s="1">
        <v>44227</v>
      </c>
      <c r="B789">
        <v>191</v>
      </c>
      <c r="C789">
        <v>4000000</v>
      </c>
      <c r="D789" s="2" t="s">
        <v>721</v>
      </c>
      <c r="E789" s="2" t="s">
        <v>308</v>
      </c>
      <c r="F789">
        <v>-536.91</v>
      </c>
      <c r="G789" s="2" t="s">
        <v>9</v>
      </c>
      <c r="H789">
        <v>536.91</v>
      </c>
    </row>
    <row r="790" spans="1:8" x14ac:dyDescent="0.25">
      <c r="A790" s="1">
        <v>44227</v>
      </c>
      <c r="B790">
        <v>192</v>
      </c>
      <c r="C790">
        <v>4000000</v>
      </c>
      <c r="D790" s="2" t="s">
        <v>721</v>
      </c>
      <c r="E790" s="2" t="s">
        <v>273</v>
      </c>
      <c r="F790">
        <v>54.9</v>
      </c>
      <c r="G790" s="2" t="s">
        <v>7</v>
      </c>
      <c r="H790">
        <v>54.9</v>
      </c>
    </row>
    <row r="791" spans="1:8" x14ac:dyDescent="0.25">
      <c r="A791" s="1">
        <v>44227</v>
      </c>
      <c r="B791">
        <v>192</v>
      </c>
      <c r="C791">
        <v>4000000</v>
      </c>
      <c r="D791" s="2" t="s">
        <v>721</v>
      </c>
      <c r="E791" s="2" t="s">
        <v>310</v>
      </c>
      <c r="F791">
        <v>-54.9</v>
      </c>
      <c r="G791" s="2" t="s">
        <v>9</v>
      </c>
      <c r="H791">
        <v>54.9</v>
      </c>
    </row>
    <row r="792" spans="1:8" x14ac:dyDescent="0.25">
      <c r="A792" s="1">
        <v>44227</v>
      </c>
      <c r="B792">
        <v>194</v>
      </c>
      <c r="C792">
        <v>4000000</v>
      </c>
      <c r="D792" s="2" t="s">
        <v>721</v>
      </c>
      <c r="E792" s="2" t="s">
        <v>311</v>
      </c>
      <c r="F792">
        <v>60.51</v>
      </c>
      <c r="G792" s="2" t="s">
        <v>7</v>
      </c>
      <c r="H792">
        <v>60.51</v>
      </c>
    </row>
    <row r="793" spans="1:8" x14ac:dyDescent="0.25">
      <c r="A793" s="1">
        <v>44227</v>
      </c>
      <c r="B793">
        <v>194</v>
      </c>
      <c r="C793">
        <v>4000000</v>
      </c>
      <c r="D793" s="2" t="s">
        <v>721</v>
      </c>
      <c r="E793" s="2" t="s">
        <v>311</v>
      </c>
      <c r="F793">
        <v>-60.51</v>
      </c>
      <c r="G793" s="2" t="s">
        <v>9</v>
      </c>
      <c r="H793">
        <v>60.51</v>
      </c>
    </row>
    <row r="794" spans="1:8" x14ac:dyDescent="0.25">
      <c r="A794" s="1">
        <v>44227</v>
      </c>
      <c r="B794">
        <v>198</v>
      </c>
      <c r="C794">
        <v>4000000</v>
      </c>
      <c r="D794" s="2" t="s">
        <v>721</v>
      </c>
      <c r="E794" s="2" t="s">
        <v>315</v>
      </c>
      <c r="F794">
        <v>83.84</v>
      </c>
      <c r="G794" s="2" t="s">
        <v>7</v>
      </c>
      <c r="H794">
        <v>83.84</v>
      </c>
    </row>
    <row r="795" spans="1:8" x14ac:dyDescent="0.25">
      <c r="A795" s="1">
        <v>44227</v>
      </c>
      <c r="B795">
        <v>198</v>
      </c>
      <c r="C795">
        <v>4000000</v>
      </c>
      <c r="D795" s="2" t="s">
        <v>721</v>
      </c>
      <c r="E795" s="2" t="s">
        <v>315</v>
      </c>
      <c r="F795">
        <v>-83.84</v>
      </c>
      <c r="G795" s="2" t="s">
        <v>9</v>
      </c>
      <c r="H795">
        <v>83.84</v>
      </c>
    </row>
    <row r="796" spans="1:8" x14ac:dyDescent="0.25">
      <c r="A796" s="1">
        <v>44227</v>
      </c>
      <c r="B796">
        <v>200</v>
      </c>
      <c r="C796">
        <v>4000000</v>
      </c>
      <c r="D796" s="2" t="s">
        <v>721</v>
      </c>
      <c r="E796" s="2" t="s">
        <v>295</v>
      </c>
      <c r="F796">
        <v>9.15</v>
      </c>
      <c r="G796" s="2" t="s">
        <v>7</v>
      </c>
      <c r="H796">
        <v>9.15</v>
      </c>
    </row>
    <row r="797" spans="1:8" x14ac:dyDescent="0.25">
      <c r="A797" s="1">
        <v>44227</v>
      </c>
      <c r="B797">
        <v>200</v>
      </c>
      <c r="C797">
        <v>4000000</v>
      </c>
      <c r="D797" s="2" t="s">
        <v>721</v>
      </c>
      <c r="E797" s="2" t="s">
        <v>318</v>
      </c>
      <c r="F797">
        <v>-9.15</v>
      </c>
      <c r="G797" s="2" t="s">
        <v>9</v>
      </c>
      <c r="H797">
        <v>9.15</v>
      </c>
    </row>
    <row r="798" spans="1:8" x14ac:dyDescent="0.25">
      <c r="A798" s="1">
        <v>44227</v>
      </c>
      <c r="B798">
        <v>202</v>
      </c>
      <c r="C798">
        <v>4000000</v>
      </c>
      <c r="D798" s="2" t="s">
        <v>721</v>
      </c>
      <c r="E798" s="2" t="s">
        <v>320</v>
      </c>
      <c r="F798">
        <v>51.1</v>
      </c>
      <c r="G798" s="2" t="s">
        <v>7</v>
      </c>
      <c r="H798">
        <v>51.1</v>
      </c>
    </row>
    <row r="799" spans="1:8" x14ac:dyDescent="0.25">
      <c r="A799" s="1">
        <v>44227</v>
      </c>
      <c r="B799">
        <v>202</v>
      </c>
      <c r="C799">
        <v>4000000</v>
      </c>
      <c r="D799" s="2" t="s">
        <v>721</v>
      </c>
      <c r="E799" s="2" t="s">
        <v>322</v>
      </c>
      <c r="F799">
        <v>-51.1</v>
      </c>
      <c r="G799" s="2" t="s">
        <v>9</v>
      </c>
      <c r="H799">
        <v>51.1</v>
      </c>
    </row>
    <row r="800" spans="1:8" x14ac:dyDescent="0.25">
      <c r="A800" s="1">
        <v>44227</v>
      </c>
      <c r="B800">
        <v>250</v>
      </c>
      <c r="C800">
        <v>4000000</v>
      </c>
      <c r="D800" s="2" t="s">
        <v>721</v>
      </c>
      <c r="E800" s="2" t="s">
        <v>392</v>
      </c>
      <c r="F800">
        <v>-126.21</v>
      </c>
      <c r="G800" s="2" t="s">
        <v>9</v>
      </c>
      <c r="H800">
        <v>126.21</v>
      </c>
    </row>
    <row r="801" spans="1:8" x14ac:dyDescent="0.25">
      <c r="A801" s="1">
        <v>44255</v>
      </c>
      <c r="B801">
        <v>275</v>
      </c>
      <c r="C801">
        <v>4000000</v>
      </c>
      <c r="D801" s="2" t="s">
        <v>721</v>
      </c>
      <c r="E801" s="2" t="s">
        <v>453</v>
      </c>
      <c r="F801">
        <v>158.82</v>
      </c>
      <c r="G801" s="2" t="s">
        <v>7</v>
      </c>
      <c r="H801">
        <v>158.82</v>
      </c>
    </row>
    <row r="802" spans="1:8" x14ac:dyDescent="0.25">
      <c r="A802" s="1">
        <v>44255</v>
      </c>
      <c r="B802">
        <v>275</v>
      </c>
      <c r="C802">
        <v>4000000</v>
      </c>
      <c r="D802" s="2" t="s">
        <v>721</v>
      </c>
      <c r="E802" s="2" t="s">
        <v>455</v>
      </c>
      <c r="F802">
        <v>-158.82</v>
      </c>
      <c r="G802" s="2" t="s">
        <v>9</v>
      </c>
      <c r="H802">
        <v>158.82</v>
      </c>
    </row>
    <row r="803" spans="1:8" x14ac:dyDescent="0.25">
      <c r="A803" s="1">
        <v>44255</v>
      </c>
      <c r="B803">
        <v>338</v>
      </c>
      <c r="C803">
        <v>4000000</v>
      </c>
      <c r="D803" s="2" t="s">
        <v>721</v>
      </c>
      <c r="E803" s="2" t="s">
        <v>517</v>
      </c>
      <c r="F803">
        <v>53.91</v>
      </c>
      <c r="G803" s="2" t="s">
        <v>7</v>
      </c>
      <c r="H803">
        <v>53.91</v>
      </c>
    </row>
    <row r="804" spans="1:8" x14ac:dyDescent="0.25">
      <c r="A804" s="1">
        <v>44255</v>
      </c>
      <c r="B804">
        <v>346</v>
      </c>
      <c r="C804">
        <v>4000000</v>
      </c>
      <c r="D804" s="2" t="s">
        <v>721</v>
      </c>
      <c r="E804" s="2" t="s">
        <v>527</v>
      </c>
      <c r="F804">
        <v>126.21</v>
      </c>
      <c r="G804" s="2" t="s">
        <v>7</v>
      </c>
      <c r="H804">
        <v>126.21</v>
      </c>
    </row>
    <row r="805" spans="1:8" x14ac:dyDescent="0.25">
      <c r="A805" s="1">
        <v>44255</v>
      </c>
      <c r="B805">
        <v>352</v>
      </c>
      <c r="C805">
        <v>4000000</v>
      </c>
      <c r="D805" s="2" t="s">
        <v>721</v>
      </c>
      <c r="E805" s="2" t="s">
        <v>543</v>
      </c>
      <c r="F805">
        <v>-73.12</v>
      </c>
      <c r="G805" s="2" t="s">
        <v>9</v>
      </c>
      <c r="H805">
        <v>73.12</v>
      </c>
    </row>
    <row r="806" spans="1:8" x14ac:dyDescent="0.25">
      <c r="A806" s="1">
        <v>44227</v>
      </c>
      <c r="B806">
        <v>49</v>
      </c>
      <c r="C806">
        <v>4600027</v>
      </c>
      <c r="D806" s="2" t="s">
        <v>1936</v>
      </c>
      <c r="E806" s="2" t="s">
        <v>100</v>
      </c>
      <c r="F806">
        <v>1051.77</v>
      </c>
      <c r="G806" s="2" t="s">
        <v>7</v>
      </c>
      <c r="H806">
        <v>1051.77</v>
      </c>
    </row>
    <row r="807" spans="1:8" x14ac:dyDescent="0.25">
      <c r="A807" s="1">
        <v>44227</v>
      </c>
      <c r="B807">
        <v>50</v>
      </c>
      <c r="C807">
        <v>4000146</v>
      </c>
      <c r="D807" s="2" t="s">
        <v>1256</v>
      </c>
      <c r="E807" s="2" t="s">
        <v>101</v>
      </c>
      <c r="F807">
        <v>210.22</v>
      </c>
      <c r="G807" s="2" t="s">
        <v>7</v>
      </c>
      <c r="H807">
        <v>210.22</v>
      </c>
    </row>
    <row r="808" spans="1:8" x14ac:dyDescent="0.25">
      <c r="A808" s="1">
        <v>44227</v>
      </c>
      <c r="B808">
        <v>90</v>
      </c>
      <c r="C808">
        <v>4000146</v>
      </c>
      <c r="D808" s="2" t="s">
        <v>1256</v>
      </c>
      <c r="E808" s="2" t="s">
        <v>136</v>
      </c>
      <c r="F808">
        <v>85.09</v>
      </c>
      <c r="G808" s="2" t="s">
        <v>7</v>
      </c>
      <c r="H808">
        <v>85.09</v>
      </c>
    </row>
    <row r="809" spans="1:8" x14ac:dyDescent="0.25">
      <c r="A809" s="1">
        <v>44227</v>
      </c>
      <c r="B809">
        <v>90</v>
      </c>
      <c r="C809">
        <v>4000146</v>
      </c>
      <c r="D809" s="2" t="s">
        <v>1256</v>
      </c>
      <c r="E809" s="2" t="s">
        <v>136</v>
      </c>
      <c r="F809">
        <v>255.26</v>
      </c>
      <c r="G809" s="2" t="s">
        <v>7</v>
      </c>
      <c r="H809">
        <v>255.26</v>
      </c>
    </row>
    <row r="810" spans="1:8" x14ac:dyDescent="0.25">
      <c r="A810" s="1">
        <v>44227</v>
      </c>
      <c r="B810">
        <v>51</v>
      </c>
      <c r="C810">
        <v>4000229</v>
      </c>
      <c r="D810" s="2" t="s">
        <v>1325</v>
      </c>
      <c r="E810" s="2" t="s">
        <v>102</v>
      </c>
      <c r="F810">
        <v>459.03</v>
      </c>
      <c r="G810" s="2" t="s">
        <v>7</v>
      </c>
      <c r="H810">
        <v>459.03</v>
      </c>
    </row>
    <row r="811" spans="1:8" x14ac:dyDescent="0.25">
      <c r="A811" s="1">
        <v>44227</v>
      </c>
      <c r="B811">
        <v>103</v>
      </c>
      <c r="C811">
        <v>4000229</v>
      </c>
      <c r="D811" s="2" t="s">
        <v>1325</v>
      </c>
      <c r="E811" s="2" t="s">
        <v>159</v>
      </c>
      <c r="F811">
        <v>-463.02</v>
      </c>
      <c r="G811" s="2" t="s">
        <v>9</v>
      </c>
      <c r="H811">
        <v>463.02</v>
      </c>
    </row>
    <row r="812" spans="1:8" x14ac:dyDescent="0.25">
      <c r="A812" s="1">
        <v>44255</v>
      </c>
      <c r="B812">
        <v>318</v>
      </c>
      <c r="C812">
        <v>4000229</v>
      </c>
      <c r="D812" s="2" t="s">
        <v>1325</v>
      </c>
      <c r="E812" s="2" t="s">
        <v>499</v>
      </c>
      <c r="F812">
        <v>463.02</v>
      </c>
      <c r="G812" s="2" t="s">
        <v>7</v>
      </c>
      <c r="H812">
        <v>463.02</v>
      </c>
    </row>
    <row r="813" spans="1:8" x14ac:dyDescent="0.25">
      <c r="A813" s="1">
        <v>44227</v>
      </c>
      <c r="B813">
        <v>52</v>
      </c>
      <c r="C813">
        <v>4000159</v>
      </c>
      <c r="D813" s="2" t="s">
        <v>1266</v>
      </c>
      <c r="E813" s="2" t="s">
        <v>103</v>
      </c>
      <c r="F813">
        <v>264.27999999999997</v>
      </c>
      <c r="G813" s="2" t="s">
        <v>7</v>
      </c>
      <c r="H813">
        <v>264.27999999999997</v>
      </c>
    </row>
    <row r="814" spans="1:8" x14ac:dyDescent="0.25">
      <c r="A814" s="1">
        <v>44227</v>
      </c>
      <c r="B814">
        <v>97</v>
      </c>
      <c r="C814">
        <v>4000159</v>
      </c>
      <c r="D814" s="2" t="s">
        <v>1266</v>
      </c>
      <c r="E814" s="2" t="s">
        <v>145</v>
      </c>
      <c r="F814">
        <v>-157.4</v>
      </c>
      <c r="G814" s="2" t="s">
        <v>9</v>
      </c>
      <c r="H814">
        <v>157.4</v>
      </c>
    </row>
    <row r="815" spans="1:8" x14ac:dyDescent="0.25">
      <c r="A815" s="1">
        <v>44255</v>
      </c>
      <c r="B815">
        <v>319</v>
      </c>
      <c r="C815">
        <v>4000159</v>
      </c>
      <c r="D815" s="2" t="s">
        <v>1266</v>
      </c>
      <c r="E815" s="2" t="s">
        <v>500</v>
      </c>
      <c r="F815">
        <v>157.4</v>
      </c>
      <c r="G815" s="2" t="s">
        <v>7</v>
      </c>
      <c r="H815">
        <v>157.4</v>
      </c>
    </row>
    <row r="816" spans="1:8" x14ac:dyDescent="0.25">
      <c r="A816" s="1">
        <v>44255</v>
      </c>
      <c r="B816">
        <v>478</v>
      </c>
      <c r="C816">
        <v>4000159</v>
      </c>
      <c r="D816" s="2" t="s">
        <v>1266</v>
      </c>
      <c r="E816" s="2" t="s">
        <v>671</v>
      </c>
      <c r="F816">
        <v>-214.93</v>
      </c>
      <c r="G816" s="2" t="s">
        <v>9</v>
      </c>
      <c r="H816">
        <v>214.93</v>
      </c>
    </row>
    <row r="817" spans="1:8" x14ac:dyDescent="0.25">
      <c r="A817" s="1">
        <v>44227</v>
      </c>
      <c r="B817">
        <v>53</v>
      </c>
      <c r="C817">
        <v>4640029</v>
      </c>
      <c r="D817" s="2" t="s">
        <v>1981</v>
      </c>
      <c r="E817" s="2" t="s">
        <v>104</v>
      </c>
      <c r="F817">
        <v>162.27000000000001</v>
      </c>
      <c r="G817" s="2" t="s">
        <v>7</v>
      </c>
      <c r="H817">
        <v>162.27000000000001</v>
      </c>
    </row>
    <row r="818" spans="1:8" x14ac:dyDescent="0.25">
      <c r="A818" s="1">
        <v>44227</v>
      </c>
      <c r="B818">
        <v>128</v>
      </c>
      <c r="C818">
        <v>4640029</v>
      </c>
      <c r="D818" s="2" t="s">
        <v>1981</v>
      </c>
      <c r="E818" s="2" t="s">
        <v>204</v>
      </c>
      <c r="F818">
        <v>-61.1</v>
      </c>
      <c r="G818" s="2" t="s">
        <v>9</v>
      </c>
      <c r="H818">
        <v>61.1</v>
      </c>
    </row>
    <row r="819" spans="1:8" x14ac:dyDescent="0.25">
      <c r="A819" s="1">
        <v>44227</v>
      </c>
      <c r="B819">
        <v>193</v>
      </c>
      <c r="C819">
        <v>4640029</v>
      </c>
      <c r="D819" s="2" t="s">
        <v>1981</v>
      </c>
      <c r="E819" s="2" t="s">
        <v>214</v>
      </c>
      <c r="F819">
        <v>139.13</v>
      </c>
      <c r="G819" s="2" t="s">
        <v>7</v>
      </c>
      <c r="H819">
        <v>139.13</v>
      </c>
    </row>
    <row r="820" spans="1:8" x14ac:dyDescent="0.25">
      <c r="A820" s="1">
        <v>44255</v>
      </c>
      <c r="B820">
        <v>447</v>
      </c>
      <c r="C820">
        <v>4640029</v>
      </c>
      <c r="D820" s="2" t="s">
        <v>1981</v>
      </c>
      <c r="E820" s="2" t="s">
        <v>648</v>
      </c>
      <c r="F820">
        <v>-295.04000000000002</v>
      </c>
      <c r="G820" s="2" t="s">
        <v>9</v>
      </c>
      <c r="H820">
        <v>295.04000000000002</v>
      </c>
    </row>
    <row r="821" spans="1:8" x14ac:dyDescent="0.25">
      <c r="A821" s="1">
        <v>44227</v>
      </c>
      <c r="B821">
        <v>54</v>
      </c>
      <c r="C821">
        <v>4000074</v>
      </c>
      <c r="D821" s="2" t="s">
        <v>1224</v>
      </c>
      <c r="E821" s="2" t="s">
        <v>105</v>
      </c>
      <c r="F821">
        <v>69.12</v>
      </c>
      <c r="G821" s="2" t="s">
        <v>7</v>
      </c>
      <c r="H821">
        <v>69.12</v>
      </c>
    </row>
    <row r="822" spans="1:8" x14ac:dyDescent="0.25">
      <c r="A822" s="1">
        <v>44255</v>
      </c>
      <c r="B822">
        <v>321</v>
      </c>
      <c r="C822">
        <v>4000074</v>
      </c>
      <c r="D822" s="2" t="s">
        <v>1224</v>
      </c>
      <c r="E822" s="2" t="s">
        <v>502</v>
      </c>
      <c r="F822">
        <v>829.4</v>
      </c>
      <c r="G822" s="2" t="s">
        <v>7</v>
      </c>
      <c r="H822">
        <v>829.4</v>
      </c>
    </row>
    <row r="823" spans="1:8" x14ac:dyDescent="0.25">
      <c r="A823" s="1">
        <v>44255</v>
      </c>
      <c r="B823">
        <v>322</v>
      </c>
      <c r="C823">
        <v>4000074</v>
      </c>
      <c r="D823" s="2" t="s">
        <v>1224</v>
      </c>
      <c r="E823" s="2" t="s">
        <v>503</v>
      </c>
      <c r="F823">
        <v>34.56</v>
      </c>
      <c r="G823" s="2" t="s">
        <v>7</v>
      </c>
      <c r="H823">
        <v>34.56</v>
      </c>
    </row>
    <row r="824" spans="1:8" x14ac:dyDescent="0.25">
      <c r="A824" s="1">
        <v>44227</v>
      </c>
      <c r="B824">
        <v>55</v>
      </c>
      <c r="C824">
        <v>4640129</v>
      </c>
      <c r="D824" s="2" t="s">
        <v>2008</v>
      </c>
      <c r="E824" s="2" t="s">
        <v>106</v>
      </c>
      <c r="F824">
        <v>270.45999999999998</v>
      </c>
      <c r="G824" s="2" t="s">
        <v>7</v>
      </c>
      <c r="H824">
        <v>270.45999999999998</v>
      </c>
    </row>
    <row r="825" spans="1:8" x14ac:dyDescent="0.25">
      <c r="A825" s="1">
        <v>44255</v>
      </c>
      <c r="B825">
        <v>372</v>
      </c>
      <c r="C825">
        <v>4640129</v>
      </c>
      <c r="D825" s="2" t="s">
        <v>2008</v>
      </c>
      <c r="E825" s="2" t="s">
        <v>566</v>
      </c>
      <c r="F825">
        <v>-270.45999999999998</v>
      </c>
      <c r="G825" s="2" t="s">
        <v>9</v>
      </c>
      <c r="H825">
        <v>270.45999999999998</v>
      </c>
    </row>
    <row r="826" spans="1:8" x14ac:dyDescent="0.25">
      <c r="A826" s="1">
        <v>44227</v>
      </c>
      <c r="B826">
        <v>65</v>
      </c>
      <c r="C826">
        <v>4750000</v>
      </c>
      <c r="D826" s="2" t="s">
        <v>2035</v>
      </c>
      <c r="E826" s="2" t="s">
        <v>109</v>
      </c>
      <c r="F826">
        <v>63032.22</v>
      </c>
      <c r="G826" s="2" t="s">
        <v>7</v>
      </c>
      <c r="H826">
        <v>63032.22</v>
      </c>
    </row>
    <row r="827" spans="1:8" x14ac:dyDescent="0.25">
      <c r="A827" s="1">
        <v>44227</v>
      </c>
      <c r="B827">
        <v>191</v>
      </c>
      <c r="C827">
        <v>4750000</v>
      </c>
      <c r="D827" s="2" t="s">
        <v>2035</v>
      </c>
      <c r="E827" s="2" t="s">
        <v>166</v>
      </c>
      <c r="F827">
        <v>-79.739999999999995</v>
      </c>
      <c r="G827" s="2" t="s">
        <v>9</v>
      </c>
      <c r="H827">
        <v>79.739999999999995</v>
      </c>
    </row>
    <row r="828" spans="1:8" x14ac:dyDescent="0.25">
      <c r="A828" s="1">
        <v>44227</v>
      </c>
      <c r="B828">
        <v>249</v>
      </c>
      <c r="C828">
        <v>4750000</v>
      </c>
      <c r="D828" s="2" t="s">
        <v>2035</v>
      </c>
      <c r="E828" s="2" t="s">
        <v>386</v>
      </c>
      <c r="F828">
        <v>-15338.47</v>
      </c>
      <c r="G828" s="2" t="s">
        <v>9</v>
      </c>
      <c r="H828">
        <v>15338.47</v>
      </c>
    </row>
    <row r="829" spans="1:8" x14ac:dyDescent="0.25">
      <c r="A829" s="1">
        <v>44255</v>
      </c>
      <c r="B829">
        <v>485</v>
      </c>
      <c r="C829">
        <v>4750000</v>
      </c>
      <c r="D829" s="2" t="s">
        <v>2035</v>
      </c>
      <c r="E829" s="2" t="s">
        <v>680</v>
      </c>
      <c r="F829">
        <v>-16841.62</v>
      </c>
      <c r="G829" s="2" t="s">
        <v>9</v>
      </c>
      <c r="H829">
        <v>16841.62</v>
      </c>
    </row>
    <row r="830" spans="1:8" x14ac:dyDescent="0.25">
      <c r="A830" s="1">
        <v>44227</v>
      </c>
      <c r="B830">
        <v>65</v>
      </c>
      <c r="C830">
        <v>4750009</v>
      </c>
      <c r="D830" s="2" t="s">
        <v>2040</v>
      </c>
      <c r="E830" s="2" t="s">
        <v>109</v>
      </c>
      <c r="F830">
        <v>525.89</v>
      </c>
      <c r="G830" s="2" t="s">
        <v>7</v>
      </c>
      <c r="H830">
        <v>525.89</v>
      </c>
    </row>
    <row r="831" spans="1:8" x14ac:dyDescent="0.25">
      <c r="A831" s="1">
        <v>44227</v>
      </c>
      <c r="B831">
        <v>65</v>
      </c>
      <c r="C831">
        <v>4750009</v>
      </c>
      <c r="D831" s="2" t="s">
        <v>2040</v>
      </c>
      <c r="E831" s="2" t="s">
        <v>109</v>
      </c>
      <c r="F831">
        <v>811.37</v>
      </c>
      <c r="G831" s="2" t="s">
        <v>7</v>
      </c>
      <c r="H831">
        <v>811.37</v>
      </c>
    </row>
    <row r="832" spans="1:8" x14ac:dyDescent="0.25">
      <c r="A832" s="1">
        <v>44227</v>
      </c>
      <c r="B832">
        <v>242</v>
      </c>
      <c r="C832">
        <v>4750009</v>
      </c>
      <c r="D832" s="2" t="s">
        <v>2040</v>
      </c>
      <c r="E832" s="2" t="s">
        <v>372</v>
      </c>
      <c r="F832">
        <v>-135.22999999999999</v>
      </c>
      <c r="G832" s="2" t="s">
        <v>9</v>
      </c>
      <c r="H832">
        <v>135.22999999999999</v>
      </c>
    </row>
    <row r="833" spans="1:8" x14ac:dyDescent="0.25">
      <c r="A833" s="1">
        <v>44227</v>
      </c>
      <c r="B833">
        <v>242</v>
      </c>
      <c r="C833">
        <v>4750009</v>
      </c>
      <c r="D833" s="2" t="s">
        <v>2040</v>
      </c>
      <c r="E833" s="2" t="s">
        <v>372</v>
      </c>
      <c r="F833">
        <v>-150.25</v>
      </c>
      <c r="G833" s="2" t="s">
        <v>9</v>
      </c>
      <c r="H833">
        <v>150.25</v>
      </c>
    </row>
    <row r="834" spans="1:8" x14ac:dyDescent="0.25">
      <c r="A834" s="1">
        <v>44255</v>
      </c>
      <c r="B834">
        <v>387</v>
      </c>
      <c r="C834">
        <v>4750009</v>
      </c>
      <c r="D834" s="2" t="s">
        <v>2040</v>
      </c>
      <c r="E834" s="2" t="s">
        <v>575</v>
      </c>
      <c r="F834">
        <v>-225.38</v>
      </c>
      <c r="G834" s="2" t="s">
        <v>9</v>
      </c>
      <c r="H834">
        <v>225.38</v>
      </c>
    </row>
    <row r="835" spans="1:8" x14ac:dyDescent="0.25">
      <c r="A835" s="1">
        <v>44255</v>
      </c>
      <c r="B835">
        <v>387</v>
      </c>
      <c r="C835">
        <v>4750009</v>
      </c>
      <c r="D835" s="2" t="s">
        <v>2040</v>
      </c>
      <c r="E835" s="2" t="s">
        <v>575</v>
      </c>
      <c r="F835">
        <v>-150.25</v>
      </c>
      <c r="G835" s="2" t="s">
        <v>9</v>
      </c>
      <c r="H835">
        <v>150.25</v>
      </c>
    </row>
    <row r="836" spans="1:8" x14ac:dyDescent="0.25">
      <c r="A836" s="1">
        <v>44227</v>
      </c>
      <c r="B836">
        <v>65</v>
      </c>
      <c r="C836">
        <v>4750014</v>
      </c>
      <c r="D836" s="2" t="s">
        <v>2041</v>
      </c>
      <c r="E836" s="2" t="s">
        <v>109</v>
      </c>
      <c r="F836">
        <v>36.06</v>
      </c>
      <c r="G836" s="2" t="s">
        <v>7</v>
      </c>
      <c r="H836">
        <v>36.06</v>
      </c>
    </row>
    <row r="837" spans="1:8" x14ac:dyDescent="0.25">
      <c r="A837" s="1">
        <v>44227</v>
      </c>
      <c r="B837">
        <v>65</v>
      </c>
      <c r="C837">
        <v>4750177</v>
      </c>
      <c r="D837" s="2" t="s">
        <v>2046</v>
      </c>
      <c r="E837" s="2" t="s">
        <v>109</v>
      </c>
      <c r="F837">
        <v>238.9</v>
      </c>
      <c r="G837" s="2" t="s">
        <v>7</v>
      </c>
      <c r="H837">
        <v>238.9</v>
      </c>
    </row>
    <row r="838" spans="1:8" x14ac:dyDescent="0.25">
      <c r="A838" s="1">
        <v>44227</v>
      </c>
      <c r="B838">
        <v>106</v>
      </c>
      <c r="C838">
        <v>4750177</v>
      </c>
      <c r="D838" s="2" t="s">
        <v>2046</v>
      </c>
      <c r="E838" s="2" t="s">
        <v>166</v>
      </c>
      <c r="F838">
        <v>-67.31</v>
      </c>
      <c r="G838" s="2" t="s">
        <v>9</v>
      </c>
      <c r="H838">
        <v>67.31</v>
      </c>
    </row>
    <row r="839" spans="1:8" x14ac:dyDescent="0.25">
      <c r="A839" s="1">
        <v>44227</v>
      </c>
      <c r="B839">
        <v>259</v>
      </c>
      <c r="C839">
        <v>4750177</v>
      </c>
      <c r="D839" s="2" t="s">
        <v>2046</v>
      </c>
      <c r="E839" s="2" t="s">
        <v>402</v>
      </c>
      <c r="F839">
        <v>4.21</v>
      </c>
      <c r="G839" s="2" t="s">
        <v>7</v>
      </c>
      <c r="H839">
        <v>4.21</v>
      </c>
    </row>
    <row r="840" spans="1:8" x14ac:dyDescent="0.25">
      <c r="A840" s="1">
        <v>44255</v>
      </c>
      <c r="B840">
        <v>354</v>
      </c>
      <c r="C840">
        <v>4750177</v>
      </c>
      <c r="D840" s="2" t="s">
        <v>2046</v>
      </c>
      <c r="E840" s="2" t="s">
        <v>166</v>
      </c>
      <c r="F840">
        <v>-67.31</v>
      </c>
      <c r="G840" s="2" t="s">
        <v>9</v>
      </c>
      <c r="H840">
        <v>67.31</v>
      </c>
    </row>
    <row r="841" spans="1:8" x14ac:dyDescent="0.25">
      <c r="A841" s="1">
        <v>44255</v>
      </c>
      <c r="B841">
        <v>488</v>
      </c>
      <c r="C841">
        <v>4750177</v>
      </c>
      <c r="D841" s="2" t="s">
        <v>2046</v>
      </c>
      <c r="E841" s="2" t="s">
        <v>687</v>
      </c>
      <c r="F841">
        <v>4.21</v>
      </c>
      <c r="G841" s="2" t="s">
        <v>7</v>
      </c>
      <c r="H841">
        <v>4.21</v>
      </c>
    </row>
    <row r="842" spans="1:8" x14ac:dyDescent="0.25">
      <c r="A842" s="1">
        <v>44227</v>
      </c>
      <c r="B842">
        <v>65</v>
      </c>
      <c r="C842">
        <v>4750198</v>
      </c>
      <c r="D842" s="2" t="s">
        <v>2047</v>
      </c>
      <c r="E842" s="2" t="s">
        <v>109</v>
      </c>
      <c r="F842">
        <v>13.21</v>
      </c>
      <c r="G842" s="2" t="s">
        <v>7</v>
      </c>
      <c r="H842">
        <v>13.21</v>
      </c>
    </row>
    <row r="843" spans="1:8" x14ac:dyDescent="0.25">
      <c r="A843" s="1">
        <v>44227</v>
      </c>
      <c r="B843">
        <v>72</v>
      </c>
      <c r="C843">
        <v>4000179</v>
      </c>
      <c r="D843" s="2" t="s">
        <v>1285</v>
      </c>
      <c r="E843" s="2" t="s">
        <v>116</v>
      </c>
      <c r="F843">
        <v>692.96</v>
      </c>
      <c r="G843" s="2" t="s">
        <v>7</v>
      </c>
      <c r="H843">
        <v>692.96</v>
      </c>
    </row>
    <row r="844" spans="1:8" x14ac:dyDescent="0.25">
      <c r="A844" s="1">
        <v>44255</v>
      </c>
      <c r="B844">
        <v>336</v>
      </c>
      <c r="C844">
        <v>4000179</v>
      </c>
      <c r="D844" s="2" t="s">
        <v>1285</v>
      </c>
      <c r="E844" s="2" t="s">
        <v>515</v>
      </c>
      <c r="F844">
        <v>483.81</v>
      </c>
      <c r="G844" s="2" t="s">
        <v>7</v>
      </c>
      <c r="H844">
        <v>483.81</v>
      </c>
    </row>
    <row r="845" spans="1:8" x14ac:dyDescent="0.25">
      <c r="A845" s="1">
        <v>44227</v>
      </c>
      <c r="B845">
        <v>73</v>
      </c>
      <c r="C845">
        <v>4760000</v>
      </c>
      <c r="D845" s="2" t="s">
        <v>2052</v>
      </c>
      <c r="E845" s="2" t="s">
        <v>117</v>
      </c>
      <c r="F845">
        <v>28408.09</v>
      </c>
      <c r="G845" s="2" t="s">
        <v>7</v>
      </c>
      <c r="H845">
        <v>28408.09</v>
      </c>
    </row>
    <row r="846" spans="1:8" x14ac:dyDescent="0.25">
      <c r="A846" s="1">
        <v>44227</v>
      </c>
      <c r="B846">
        <v>249</v>
      </c>
      <c r="C846">
        <v>4760000</v>
      </c>
      <c r="D846" s="2" t="s">
        <v>2052</v>
      </c>
      <c r="E846" s="2" t="s">
        <v>386</v>
      </c>
      <c r="F846">
        <v>-26578.89</v>
      </c>
      <c r="G846" s="2" t="s">
        <v>9</v>
      </c>
      <c r="H846">
        <v>26578.89</v>
      </c>
    </row>
    <row r="847" spans="1:8" x14ac:dyDescent="0.25">
      <c r="A847" s="1">
        <v>44255</v>
      </c>
      <c r="B847">
        <v>398</v>
      </c>
      <c r="C847">
        <v>4760000</v>
      </c>
      <c r="D847" s="2" t="s">
        <v>2052</v>
      </c>
      <c r="E847" s="2" t="s">
        <v>595</v>
      </c>
      <c r="F847">
        <v>26578.89</v>
      </c>
      <c r="G847" s="2" t="s">
        <v>7</v>
      </c>
      <c r="H847">
        <v>26578.89</v>
      </c>
    </row>
    <row r="848" spans="1:8" x14ac:dyDescent="0.25">
      <c r="A848" s="1">
        <v>44255</v>
      </c>
      <c r="B848">
        <v>485</v>
      </c>
      <c r="C848">
        <v>4760000</v>
      </c>
      <c r="D848" s="2" t="s">
        <v>2052</v>
      </c>
      <c r="E848" s="2" t="s">
        <v>680</v>
      </c>
      <c r="F848">
        <v>-26208.63</v>
      </c>
      <c r="G848" s="2" t="s">
        <v>9</v>
      </c>
      <c r="H848">
        <v>26208.63</v>
      </c>
    </row>
    <row r="849" spans="1:8" x14ac:dyDescent="0.25">
      <c r="A849" s="1">
        <v>44227</v>
      </c>
      <c r="B849">
        <v>75</v>
      </c>
      <c r="C849">
        <v>4780000</v>
      </c>
      <c r="D849" s="2" t="s">
        <v>2058</v>
      </c>
      <c r="E849" s="2" t="s">
        <v>119</v>
      </c>
      <c r="F849">
        <v>75109.73</v>
      </c>
      <c r="G849" s="2" t="s">
        <v>7</v>
      </c>
      <c r="H849">
        <v>75109.73</v>
      </c>
    </row>
    <row r="850" spans="1:8" x14ac:dyDescent="0.25">
      <c r="A850" s="1">
        <v>44227</v>
      </c>
      <c r="B850">
        <v>76</v>
      </c>
      <c r="C850">
        <v>4600083</v>
      </c>
      <c r="D850" s="2" t="s">
        <v>1962</v>
      </c>
      <c r="E850" s="2" t="s">
        <v>120</v>
      </c>
      <c r="F850">
        <v>2318.86</v>
      </c>
      <c r="G850" s="2" t="s">
        <v>7</v>
      </c>
      <c r="H850">
        <v>2318.86</v>
      </c>
    </row>
    <row r="851" spans="1:8" x14ac:dyDescent="0.25">
      <c r="A851" s="1">
        <v>44227</v>
      </c>
      <c r="B851">
        <v>80</v>
      </c>
      <c r="C851">
        <v>4640082</v>
      </c>
      <c r="D851" s="2" t="s">
        <v>2005</v>
      </c>
      <c r="E851" s="2" t="s">
        <v>121</v>
      </c>
      <c r="F851">
        <v>2318.86</v>
      </c>
      <c r="G851" s="2" t="s">
        <v>7</v>
      </c>
      <c r="H851">
        <v>2318.86</v>
      </c>
    </row>
    <row r="852" spans="1:8" x14ac:dyDescent="0.25">
      <c r="A852" s="1">
        <v>44227</v>
      </c>
      <c r="B852">
        <v>121</v>
      </c>
      <c r="C852">
        <v>4640082</v>
      </c>
      <c r="D852" s="2" t="s">
        <v>2005</v>
      </c>
      <c r="E852" s="2" t="s">
        <v>198</v>
      </c>
      <c r="F852">
        <v>-152.16</v>
      </c>
      <c r="G852" s="2" t="s">
        <v>9</v>
      </c>
      <c r="H852">
        <v>152.16</v>
      </c>
    </row>
    <row r="853" spans="1:8" x14ac:dyDescent="0.25">
      <c r="A853" s="1">
        <v>44255</v>
      </c>
      <c r="B853">
        <v>328</v>
      </c>
      <c r="C853">
        <v>4640082</v>
      </c>
      <c r="D853" s="2" t="s">
        <v>2005</v>
      </c>
      <c r="E853" s="2" t="s">
        <v>509</v>
      </c>
      <c r="F853">
        <v>152.16</v>
      </c>
      <c r="G853" s="2" t="s">
        <v>7</v>
      </c>
      <c r="H853">
        <v>152.16</v>
      </c>
    </row>
    <row r="854" spans="1:8" x14ac:dyDescent="0.25">
      <c r="A854" s="1">
        <v>44255</v>
      </c>
      <c r="B854">
        <v>400</v>
      </c>
      <c r="C854">
        <v>4640082</v>
      </c>
      <c r="D854" s="2" t="s">
        <v>2005</v>
      </c>
      <c r="E854" s="2" t="s">
        <v>596</v>
      </c>
      <c r="F854">
        <v>450.76</v>
      </c>
      <c r="G854" s="2" t="s">
        <v>7</v>
      </c>
      <c r="H854">
        <v>450.76</v>
      </c>
    </row>
    <row r="855" spans="1:8" x14ac:dyDescent="0.25">
      <c r="A855" s="1">
        <v>44255</v>
      </c>
      <c r="B855">
        <v>456</v>
      </c>
      <c r="C855">
        <v>4640082</v>
      </c>
      <c r="D855" s="2" t="s">
        <v>2005</v>
      </c>
      <c r="E855" s="2" t="s">
        <v>214</v>
      </c>
      <c r="F855">
        <v>-2318.86</v>
      </c>
      <c r="G855" s="2" t="s">
        <v>9</v>
      </c>
      <c r="H855">
        <v>2318.86</v>
      </c>
    </row>
    <row r="856" spans="1:8" x14ac:dyDescent="0.25">
      <c r="A856" s="1">
        <v>44227</v>
      </c>
      <c r="B856">
        <v>81</v>
      </c>
      <c r="C856">
        <v>4640035</v>
      </c>
      <c r="D856" s="2" t="s">
        <v>1985</v>
      </c>
      <c r="E856" s="2" t="s">
        <v>122</v>
      </c>
      <c r="F856">
        <v>66.05</v>
      </c>
      <c r="G856" s="2" t="s">
        <v>7</v>
      </c>
      <c r="H856">
        <v>66.05</v>
      </c>
    </row>
    <row r="857" spans="1:8" x14ac:dyDescent="0.25">
      <c r="A857" s="1">
        <v>44227</v>
      </c>
      <c r="B857">
        <v>124</v>
      </c>
      <c r="C857">
        <v>4640035</v>
      </c>
      <c r="D857" s="2" t="s">
        <v>1985</v>
      </c>
      <c r="E857" s="2" t="s">
        <v>201</v>
      </c>
      <c r="F857">
        <v>-67.31</v>
      </c>
      <c r="G857" s="2" t="s">
        <v>9</v>
      </c>
      <c r="H857">
        <v>67.31</v>
      </c>
    </row>
    <row r="858" spans="1:8" x14ac:dyDescent="0.25">
      <c r="A858" s="1">
        <v>44227</v>
      </c>
      <c r="B858">
        <v>127</v>
      </c>
      <c r="C858">
        <v>4640035</v>
      </c>
      <c r="D858" s="2" t="s">
        <v>1985</v>
      </c>
      <c r="E858" s="2" t="s">
        <v>201</v>
      </c>
      <c r="F858">
        <v>-67.31</v>
      </c>
      <c r="G858" s="2" t="s">
        <v>9</v>
      </c>
      <c r="H858">
        <v>67.31</v>
      </c>
    </row>
    <row r="859" spans="1:8" x14ac:dyDescent="0.25">
      <c r="A859" s="1">
        <v>44227</v>
      </c>
      <c r="B859">
        <v>193</v>
      </c>
      <c r="C859">
        <v>4640035</v>
      </c>
      <c r="D859" s="2" t="s">
        <v>1985</v>
      </c>
      <c r="E859" s="2" t="s">
        <v>214</v>
      </c>
      <c r="F859">
        <v>1.27</v>
      </c>
      <c r="G859" s="2" t="s">
        <v>7</v>
      </c>
      <c r="H859">
        <v>1.27</v>
      </c>
    </row>
    <row r="860" spans="1:8" x14ac:dyDescent="0.25">
      <c r="A860" s="1">
        <v>44255</v>
      </c>
      <c r="B860">
        <v>265</v>
      </c>
      <c r="C860">
        <v>4640035</v>
      </c>
      <c r="D860" s="2" t="s">
        <v>1985</v>
      </c>
      <c r="E860" s="2" t="s">
        <v>439</v>
      </c>
      <c r="F860">
        <v>121.16</v>
      </c>
      <c r="G860" s="2" t="s">
        <v>7</v>
      </c>
      <c r="H860">
        <v>121.16</v>
      </c>
    </row>
    <row r="861" spans="1:8" x14ac:dyDescent="0.25">
      <c r="A861" s="1">
        <v>44255</v>
      </c>
      <c r="B861">
        <v>296</v>
      </c>
      <c r="C861">
        <v>4640035</v>
      </c>
      <c r="D861" s="2" t="s">
        <v>1985</v>
      </c>
      <c r="E861" s="2" t="s">
        <v>480</v>
      </c>
      <c r="F861">
        <v>67.31</v>
      </c>
      <c r="G861" s="2" t="s">
        <v>7</v>
      </c>
      <c r="H861">
        <v>67.31</v>
      </c>
    </row>
    <row r="862" spans="1:8" x14ac:dyDescent="0.25">
      <c r="A862" s="1">
        <v>44255</v>
      </c>
      <c r="B862">
        <v>296</v>
      </c>
      <c r="C862">
        <v>4640035</v>
      </c>
      <c r="D862" s="2" t="s">
        <v>1985</v>
      </c>
      <c r="E862" s="2" t="s">
        <v>480</v>
      </c>
      <c r="F862">
        <v>-67.31</v>
      </c>
      <c r="G862" s="2" t="s">
        <v>9</v>
      </c>
      <c r="H862">
        <v>67.31</v>
      </c>
    </row>
    <row r="863" spans="1:8" x14ac:dyDescent="0.25">
      <c r="A863" s="1">
        <v>44255</v>
      </c>
      <c r="B863">
        <v>378</v>
      </c>
      <c r="C863">
        <v>4640035</v>
      </c>
      <c r="D863" s="2" t="s">
        <v>1985</v>
      </c>
      <c r="E863" s="2" t="s">
        <v>201</v>
      </c>
      <c r="F863">
        <v>-13.46</v>
      </c>
      <c r="G863" s="2" t="s">
        <v>9</v>
      </c>
      <c r="H863">
        <v>13.46</v>
      </c>
    </row>
    <row r="864" spans="1:8" x14ac:dyDescent="0.25">
      <c r="A864" s="1">
        <v>44255</v>
      </c>
      <c r="B864">
        <v>382</v>
      </c>
      <c r="C864">
        <v>4640035</v>
      </c>
      <c r="D864" s="2" t="s">
        <v>1985</v>
      </c>
      <c r="E864" s="2" t="s">
        <v>201</v>
      </c>
      <c r="F864">
        <v>-53.85</v>
      </c>
      <c r="G864" s="2" t="s">
        <v>9</v>
      </c>
      <c r="H864">
        <v>53.85</v>
      </c>
    </row>
    <row r="865" spans="1:8" x14ac:dyDescent="0.25">
      <c r="A865" s="1">
        <v>44227</v>
      </c>
      <c r="B865">
        <v>82</v>
      </c>
      <c r="C865">
        <v>4640076</v>
      </c>
      <c r="D865" s="2" t="s">
        <v>2003</v>
      </c>
      <c r="E865" s="2" t="s">
        <v>123</v>
      </c>
      <c r="F865">
        <v>180.3</v>
      </c>
      <c r="G865" s="2" t="s">
        <v>7</v>
      </c>
      <c r="H865">
        <v>180.3</v>
      </c>
    </row>
    <row r="866" spans="1:8" x14ac:dyDescent="0.25">
      <c r="A866" s="1">
        <v>44227</v>
      </c>
      <c r="B866">
        <v>126</v>
      </c>
      <c r="C866">
        <v>4640076</v>
      </c>
      <c r="D866" s="2" t="s">
        <v>2003</v>
      </c>
      <c r="E866" s="2" t="s">
        <v>203</v>
      </c>
      <c r="F866">
        <v>-116.12</v>
      </c>
      <c r="G866" s="2" t="s">
        <v>9</v>
      </c>
      <c r="H866">
        <v>116.12</v>
      </c>
    </row>
    <row r="867" spans="1:8" x14ac:dyDescent="0.25">
      <c r="A867" s="1">
        <v>44227</v>
      </c>
      <c r="B867">
        <v>82</v>
      </c>
      <c r="C867">
        <v>4640074</v>
      </c>
      <c r="D867" s="2" t="s">
        <v>2002</v>
      </c>
      <c r="E867" s="2" t="s">
        <v>124</v>
      </c>
      <c r="F867">
        <v>60.1</v>
      </c>
      <c r="G867" s="2" t="s">
        <v>7</v>
      </c>
      <c r="H867">
        <v>60.1</v>
      </c>
    </row>
    <row r="868" spans="1:8" x14ac:dyDescent="0.25">
      <c r="A868" s="1">
        <v>44227</v>
      </c>
      <c r="B868">
        <v>125</v>
      </c>
      <c r="C868">
        <v>4640074</v>
      </c>
      <c r="D868" s="2" t="s">
        <v>2002</v>
      </c>
      <c r="E868" s="2" t="s">
        <v>202</v>
      </c>
      <c r="F868">
        <v>-58.53</v>
      </c>
      <c r="G868" s="2" t="s">
        <v>9</v>
      </c>
      <c r="H868">
        <v>58.53</v>
      </c>
    </row>
    <row r="869" spans="1:8" x14ac:dyDescent="0.25">
      <c r="A869" s="1">
        <v>44255</v>
      </c>
      <c r="B869">
        <v>266</v>
      </c>
      <c r="C869">
        <v>4640074</v>
      </c>
      <c r="D869" s="2" t="s">
        <v>2002</v>
      </c>
      <c r="E869" s="2" t="s">
        <v>441</v>
      </c>
      <c r="F869">
        <v>150.25</v>
      </c>
      <c r="G869" s="2" t="s">
        <v>7</v>
      </c>
      <c r="H869">
        <v>150.25</v>
      </c>
    </row>
    <row r="870" spans="1:8" x14ac:dyDescent="0.25">
      <c r="A870" s="1">
        <v>44255</v>
      </c>
      <c r="B870">
        <v>299</v>
      </c>
      <c r="C870">
        <v>4640074</v>
      </c>
      <c r="D870" s="2" t="s">
        <v>2002</v>
      </c>
      <c r="E870" s="2" t="s">
        <v>483</v>
      </c>
      <c r="F870">
        <v>240.4</v>
      </c>
      <c r="G870" s="2" t="s">
        <v>7</v>
      </c>
      <c r="H870">
        <v>240.4</v>
      </c>
    </row>
    <row r="871" spans="1:8" x14ac:dyDescent="0.25">
      <c r="A871" s="1">
        <v>44255</v>
      </c>
      <c r="B871">
        <v>370</v>
      </c>
      <c r="C871">
        <v>4640074</v>
      </c>
      <c r="D871" s="2" t="s">
        <v>2002</v>
      </c>
      <c r="E871" s="2" t="s">
        <v>202</v>
      </c>
      <c r="F871">
        <v>-213.54</v>
      </c>
      <c r="G871" s="2" t="s">
        <v>9</v>
      </c>
      <c r="H871">
        <v>213.54</v>
      </c>
    </row>
    <row r="872" spans="1:8" x14ac:dyDescent="0.25">
      <c r="A872" s="1">
        <v>44255</v>
      </c>
      <c r="B872">
        <v>374</v>
      </c>
      <c r="C872">
        <v>4640074</v>
      </c>
      <c r="D872" s="2" t="s">
        <v>2002</v>
      </c>
      <c r="E872" s="2" t="s">
        <v>202</v>
      </c>
      <c r="F872">
        <v>-169.7</v>
      </c>
      <c r="G872" s="2" t="s">
        <v>9</v>
      </c>
      <c r="H872">
        <v>169.7</v>
      </c>
    </row>
    <row r="873" spans="1:8" x14ac:dyDescent="0.25">
      <c r="A873" s="1">
        <v>44255</v>
      </c>
      <c r="B873">
        <v>375</v>
      </c>
      <c r="C873">
        <v>4640074</v>
      </c>
      <c r="D873" s="2" t="s">
        <v>2002</v>
      </c>
      <c r="E873" s="2" t="s">
        <v>202</v>
      </c>
      <c r="F873">
        <v>-13.46</v>
      </c>
      <c r="G873" s="2" t="s">
        <v>9</v>
      </c>
      <c r="H873">
        <v>13.46</v>
      </c>
    </row>
    <row r="874" spans="1:8" x14ac:dyDescent="0.25">
      <c r="A874" s="1">
        <v>44227</v>
      </c>
      <c r="B874">
        <v>83</v>
      </c>
      <c r="C874">
        <v>6250007</v>
      </c>
      <c r="D874" s="2" t="s">
        <v>2131</v>
      </c>
      <c r="E874" s="2" t="s">
        <v>125</v>
      </c>
      <c r="F874">
        <v>308.3</v>
      </c>
      <c r="G874" s="2" t="s">
        <v>7</v>
      </c>
      <c r="H874">
        <v>308.3</v>
      </c>
    </row>
    <row r="875" spans="1:8" x14ac:dyDescent="0.25">
      <c r="A875" s="1">
        <v>44227</v>
      </c>
      <c r="B875">
        <v>83</v>
      </c>
      <c r="C875">
        <v>4000184</v>
      </c>
      <c r="D875" s="2" t="s">
        <v>1290</v>
      </c>
      <c r="E875" s="2" t="s">
        <v>125</v>
      </c>
      <c r="F875">
        <v>308.3</v>
      </c>
      <c r="G875" s="2" t="s">
        <v>7</v>
      </c>
      <c r="H875">
        <v>308.3</v>
      </c>
    </row>
    <row r="876" spans="1:8" x14ac:dyDescent="0.25">
      <c r="A876" s="1">
        <v>44227</v>
      </c>
      <c r="B876">
        <v>83</v>
      </c>
      <c r="C876">
        <v>4000184</v>
      </c>
      <c r="D876" s="2" t="s">
        <v>1290</v>
      </c>
      <c r="E876" s="2" t="s">
        <v>126</v>
      </c>
      <c r="F876">
        <v>-308.3</v>
      </c>
      <c r="G876" s="2" t="s">
        <v>9</v>
      </c>
      <c r="H876">
        <v>308.3</v>
      </c>
    </row>
    <row r="877" spans="1:8" x14ac:dyDescent="0.25">
      <c r="A877" s="1">
        <v>44227</v>
      </c>
      <c r="B877">
        <v>84</v>
      </c>
      <c r="C877">
        <v>6220007</v>
      </c>
      <c r="D877" s="2" t="s">
        <v>2114</v>
      </c>
      <c r="E877" s="2" t="s">
        <v>127</v>
      </c>
      <c r="F877">
        <v>439.68</v>
      </c>
      <c r="G877" s="2" t="s">
        <v>7</v>
      </c>
      <c r="H877">
        <v>439.68</v>
      </c>
    </row>
    <row r="878" spans="1:8" x14ac:dyDescent="0.25">
      <c r="A878" s="1">
        <v>44227</v>
      </c>
      <c r="B878">
        <v>99</v>
      </c>
      <c r="C878">
        <v>6220007</v>
      </c>
      <c r="D878" s="2" t="s">
        <v>2114</v>
      </c>
      <c r="E878" s="2" t="s">
        <v>147</v>
      </c>
      <c r="F878">
        <v>451.24</v>
      </c>
      <c r="G878" s="2" t="s">
        <v>7</v>
      </c>
      <c r="H878">
        <v>451.24</v>
      </c>
    </row>
    <row r="879" spans="1:8" x14ac:dyDescent="0.25">
      <c r="A879" s="1">
        <v>44227</v>
      </c>
      <c r="B879">
        <v>100</v>
      </c>
      <c r="C879">
        <v>6220007</v>
      </c>
      <c r="D879" s="2" t="s">
        <v>2114</v>
      </c>
      <c r="E879" s="2" t="s">
        <v>147</v>
      </c>
      <c r="F879">
        <v>279.77</v>
      </c>
      <c r="G879" s="2" t="s">
        <v>7</v>
      </c>
      <c r="H879">
        <v>279.77</v>
      </c>
    </row>
    <row r="880" spans="1:8" x14ac:dyDescent="0.25">
      <c r="A880" s="1">
        <v>44227</v>
      </c>
      <c r="B880">
        <v>101</v>
      </c>
      <c r="C880">
        <v>6220007</v>
      </c>
      <c r="D880" s="2" t="s">
        <v>2114</v>
      </c>
      <c r="E880" s="2" t="s">
        <v>147</v>
      </c>
      <c r="F880">
        <v>22.92</v>
      </c>
      <c r="G880" s="2" t="s">
        <v>7</v>
      </c>
      <c r="H880">
        <v>22.92</v>
      </c>
    </row>
    <row r="881" spans="1:8" x14ac:dyDescent="0.25">
      <c r="A881" s="1">
        <v>44227</v>
      </c>
      <c r="B881">
        <v>233</v>
      </c>
      <c r="C881">
        <v>6220007</v>
      </c>
      <c r="D881" s="2" t="s">
        <v>2114</v>
      </c>
      <c r="E881" s="2" t="s">
        <v>348</v>
      </c>
      <c r="F881">
        <v>71.27</v>
      </c>
      <c r="G881" s="2" t="s">
        <v>7</v>
      </c>
      <c r="H881">
        <v>71.27</v>
      </c>
    </row>
    <row r="882" spans="1:8" x14ac:dyDescent="0.25">
      <c r="A882" s="1">
        <v>44255</v>
      </c>
      <c r="B882">
        <v>287</v>
      </c>
      <c r="C882">
        <v>6220007</v>
      </c>
      <c r="D882" s="2" t="s">
        <v>2114</v>
      </c>
      <c r="E882" s="2" t="s">
        <v>467</v>
      </c>
      <c r="F882">
        <v>385.07</v>
      </c>
      <c r="G882" s="2" t="s">
        <v>7</v>
      </c>
      <c r="H882">
        <v>385.07</v>
      </c>
    </row>
    <row r="883" spans="1:8" x14ac:dyDescent="0.25">
      <c r="A883" s="1">
        <v>44255</v>
      </c>
      <c r="B883">
        <v>353</v>
      </c>
      <c r="C883">
        <v>6220007</v>
      </c>
      <c r="D883" s="2" t="s">
        <v>2114</v>
      </c>
      <c r="E883" s="2" t="s">
        <v>544</v>
      </c>
      <c r="F883">
        <v>10.52</v>
      </c>
      <c r="G883" s="2" t="s">
        <v>7</v>
      </c>
      <c r="H883">
        <v>10.52</v>
      </c>
    </row>
    <row r="884" spans="1:8" x14ac:dyDescent="0.25">
      <c r="A884" s="1">
        <v>44255</v>
      </c>
      <c r="B884">
        <v>371</v>
      </c>
      <c r="C884">
        <v>6220007</v>
      </c>
      <c r="D884" s="2" t="s">
        <v>2114</v>
      </c>
      <c r="E884" s="2" t="s">
        <v>348</v>
      </c>
      <c r="F884">
        <v>113.25</v>
      </c>
      <c r="G884" s="2" t="s">
        <v>7</v>
      </c>
      <c r="H884">
        <v>113.25</v>
      </c>
    </row>
    <row r="885" spans="1:8" x14ac:dyDescent="0.25">
      <c r="A885" s="1">
        <v>44227</v>
      </c>
      <c r="B885">
        <v>84</v>
      </c>
      <c r="C885">
        <v>4000007</v>
      </c>
      <c r="D885" s="2" t="s">
        <v>1188</v>
      </c>
      <c r="E885" s="2" t="s">
        <v>127</v>
      </c>
      <c r="F885">
        <v>510.03</v>
      </c>
      <c r="G885" s="2" t="s">
        <v>7</v>
      </c>
      <c r="H885">
        <v>510.03</v>
      </c>
    </row>
    <row r="886" spans="1:8" x14ac:dyDescent="0.25">
      <c r="A886" s="1">
        <v>44227</v>
      </c>
      <c r="B886">
        <v>84</v>
      </c>
      <c r="C886">
        <v>4000007</v>
      </c>
      <c r="D886" s="2" t="s">
        <v>1188</v>
      </c>
      <c r="E886" s="2" t="s">
        <v>129</v>
      </c>
      <c r="F886">
        <v>-510.03</v>
      </c>
      <c r="G886" s="2" t="s">
        <v>9</v>
      </c>
      <c r="H886">
        <v>510.03</v>
      </c>
    </row>
    <row r="887" spans="1:8" x14ac:dyDescent="0.25">
      <c r="A887" s="1">
        <v>44255</v>
      </c>
      <c r="B887">
        <v>287</v>
      </c>
      <c r="C887">
        <v>4000007</v>
      </c>
      <c r="D887" s="2" t="s">
        <v>1188</v>
      </c>
      <c r="E887" s="2" t="s">
        <v>467</v>
      </c>
      <c r="F887">
        <v>446.68</v>
      </c>
      <c r="G887" s="2" t="s">
        <v>7</v>
      </c>
      <c r="H887">
        <v>446.68</v>
      </c>
    </row>
    <row r="888" spans="1:8" x14ac:dyDescent="0.25">
      <c r="A888" s="1">
        <v>44255</v>
      </c>
      <c r="B888">
        <v>287</v>
      </c>
      <c r="C888">
        <v>4000007</v>
      </c>
      <c r="D888" s="2" t="s">
        <v>1188</v>
      </c>
      <c r="E888" s="2" t="s">
        <v>469</v>
      </c>
      <c r="F888">
        <v>-446.68</v>
      </c>
      <c r="G888" s="2" t="s">
        <v>9</v>
      </c>
      <c r="H888">
        <v>446.68</v>
      </c>
    </row>
    <row r="889" spans="1:8" x14ac:dyDescent="0.25">
      <c r="A889" s="1">
        <v>44255</v>
      </c>
      <c r="B889">
        <v>353</v>
      </c>
      <c r="C889">
        <v>4000007</v>
      </c>
      <c r="D889" s="2" t="s">
        <v>1188</v>
      </c>
      <c r="E889" s="2" t="s">
        <v>546</v>
      </c>
      <c r="F889">
        <v>-12.2</v>
      </c>
      <c r="G889" s="2" t="s">
        <v>9</v>
      </c>
      <c r="H889">
        <v>12.2</v>
      </c>
    </row>
    <row r="890" spans="1:8" x14ac:dyDescent="0.25">
      <c r="A890" s="1">
        <v>44255</v>
      </c>
      <c r="B890">
        <v>371</v>
      </c>
      <c r="C890">
        <v>4000007</v>
      </c>
      <c r="D890" s="2" t="s">
        <v>1188</v>
      </c>
      <c r="E890" s="2" t="s">
        <v>348</v>
      </c>
      <c r="F890">
        <v>131.38</v>
      </c>
      <c r="G890" s="2" t="s">
        <v>7</v>
      </c>
      <c r="H890">
        <v>131.38</v>
      </c>
    </row>
    <row r="891" spans="1:8" x14ac:dyDescent="0.25">
      <c r="A891" s="1">
        <v>44255</v>
      </c>
      <c r="B891">
        <v>371</v>
      </c>
      <c r="C891">
        <v>4000007</v>
      </c>
      <c r="D891" s="2" t="s">
        <v>1188</v>
      </c>
      <c r="E891" s="2" t="s">
        <v>348</v>
      </c>
      <c r="F891">
        <v>3.46</v>
      </c>
      <c r="G891" s="2" t="s">
        <v>7</v>
      </c>
      <c r="H891">
        <v>3.46</v>
      </c>
    </row>
    <row r="892" spans="1:8" x14ac:dyDescent="0.25">
      <c r="A892" s="1">
        <v>44255</v>
      </c>
      <c r="B892">
        <v>371</v>
      </c>
      <c r="C892">
        <v>4000007</v>
      </c>
      <c r="D892" s="2" t="s">
        <v>1188</v>
      </c>
      <c r="E892" s="2" t="s">
        <v>348</v>
      </c>
      <c r="F892">
        <v>-131.38</v>
      </c>
      <c r="G892" s="2" t="s">
        <v>9</v>
      </c>
      <c r="H892">
        <v>131.38</v>
      </c>
    </row>
    <row r="893" spans="1:8" x14ac:dyDescent="0.25">
      <c r="A893" s="1">
        <v>44255</v>
      </c>
      <c r="B893">
        <v>371</v>
      </c>
      <c r="C893">
        <v>4000007</v>
      </c>
      <c r="D893" s="2" t="s">
        <v>1188</v>
      </c>
      <c r="E893" s="2" t="s">
        <v>348</v>
      </c>
      <c r="F893">
        <v>-3.46</v>
      </c>
      <c r="G893" s="2" t="s">
        <v>9</v>
      </c>
      <c r="H893">
        <v>3.46</v>
      </c>
    </row>
    <row r="894" spans="1:8" x14ac:dyDescent="0.25">
      <c r="A894" s="1">
        <v>44255</v>
      </c>
      <c r="B894">
        <v>402</v>
      </c>
      <c r="C894">
        <v>4000007</v>
      </c>
      <c r="D894" s="2" t="s">
        <v>1188</v>
      </c>
      <c r="E894" s="2" t="s">
        <v>597</v>
      </c>
      <c r="F894">
        <v>1254.9100000000001</v>
      </c>
      <c r="G894" s="2" t="s">
        <v>7</v>
      </c>
      <c r="H894">
        <v>1254.9100000000001</v>
      </c>
    </row>
    <row r="895" spans="1:8" x14ac:dyDescent="0.25">
      <c r="A895" s="1">
        <v>44255</v>
      </c>
      <c r="B895">
        <v>402</v>
      </c>
      <c r="C895">
        <v>4000007</v>
      </c>
      <c r="D895" s="2" t="s">
        <v>1188</v>
      </c>
      <c r="E895" s="2" t="s">
        <v>599</v>
      </c>
      <c r="F895">
        <v>-1254.9100000000001</v>
      </c>
      <c r="G895" s="2" t="s">
        <v>9</v>
      </c>
      <c r="H895">
        <v>1254.9100000000001</v>
      </c>
    </row>
    <row r="896" spans="1:8" x14ac:dyDescent="0.25">
      <c r="A896" s="1">
        <v>44227</v>
      </c>
      <c r="B896">
        <v>85</v>
      </c>
      <c r="C896">
        <v>4000598</v>
      </c>
      <c r="D896" s="2" t="s">
        <v>1352</v>
      </c>
      <c r="E896" s="2" t="s">
        <v>130</v>
      </c>
      <c r="F896">
        <v>213.96</v>
      </c>
      <c r="G896" s="2" t="s">
        <v>7</v>
      </c>
      <c r="H896">
        <v>213.96</v>
      </c>
    </row>
    <row r="897" spans="1:8" x14ac:dyDescent="0.25">
      <c r="A897" s="1">
        <v>44227</v>
      </c>
      <c r="B897">
        <v>85</v>
      </c>
      <c r="C897">
        <v>4000598</v>
      </c>
      <c r="D897" s="2" t="s">
        <v>1352</v>
      </c>
      <c r="E897" s="2" t="s">
        <v>131</v>
      </c>
      <c r="F897">
        <v>-213.96</v>
      </c>
      <c r="G897" s="2" t="s">
        <v>9</v>
      </c>
      <c r="H897">
        <v>213.96</v>
      </c>
    </row>
    <row r="898" spans="1:8" x14ac:dyDescent="0.25">
      <c r="A898" s="1">
        <v>44227</v>
      </c>
      <c r="B898">
        <v>86</v>
      </c>
      <c r="C898">
        <v>6290007</v>
      </c>
      <c r="D898" s="2" t="s">
        <v>2176</v>
      </c>
      <c r="E898" s="2" t="s">
        <v>132</v>
      </c>
      <c r="F898">
        <v>17.309999999999999</v>
      </c>
      <c r="G898" s="2" t="s">
        <v>7</v>
      </c>
      <c r="H898">
        <v>17.309999999999999</v>
      </c>
    </row>
    <row r="899" spans="1:8" x14ac:dyDescent="0.25">
      <c r="A899" s="1">
        <v>44227</v>
      </c>
      <c r="B899">
        <v>233</v>
      </c>
      <c r="C899">
        <v>6290007</v>
      </c>
      <c r="D899" s="2" t="s">
        <v>2176</v>
      </c>
      <c r="E899" s="2" t="s">
        <v>348</v>
      </c>
      <c r="F899">
        <v>28.61</v>
      </c>
      <c r="G899" s="2" t="s">
        <v>7</v>
      </c>
      <c r="H899">
        <v>28.61</v>
      </c>
    </row>
    <row r="900" spans="1:8" x14ac:dyDescent="0.25">
      <c r="A900" s="1">
        <v>44227</v>
      </c>
      <c r="B900">
        <v>237</v>
      </c>
      <c r="C900">
        <v>6290007</v>
      </c>
      <c r="D900" s="2" t="s">
        <v>2176</v>
      </c>
      <c r="E900" s="2" t="s">
        <v>358</v>
      </c>
      <c r="F900">
        <v>30.06</v>
      </c>
      <c r="G900" s="2" t="s">
        <v>7</v>
      </c>
      <c r="H900">
        <v>30.06</v>
      </c>
    </row>
    <row r="901" spans="1:8" x14ac:dyDescent="0.25">
      <c r="A901" s="1">
        <v>44255</v>
      </c>
      <c r="B901">
        <v>371</v>
      </c>
      <c r="C901">
        <v>6290007</v>
      </c>
      <c r="D901" s="2" t="s">
        <v>2176</v>
      </c>
      <c r="E901" s="2" t="s">
        <v>348</v>
      </c>
      <c r="F901">
        <v>3.46</v>
      </c>
      <c r="G901" s="2" t="s">
        <v>7</v>
      </c>
      <c r="H901">
        <v>3.46</v>
      </c>
    </row>
    <row r="902" spans="1:8" x14ac:dyDescent="0.25">
      <c r="A902" s="1">
        <v>44255</v>
      </c>
      <c r="B902">
        <v>373</v>
      </c>
      <c r="C902">
        <v>6290007</v>
      </c>
      <c r="D902" s="2" t="s">
        <v>2176</v>
      </c>
      <c r="E902" s="2" t="s">
        <v>567</v>
      </c>
      <c r="F902">
        <v>2.52</v>
      </c>
      <c r="G902" s="2" t="s">
        <v>7</v>
      </c>
      <c r="H902">
        <v>2.52</v>
      </c>
    </row>
    <row r="903" spans="1:8" x14ac:dyDescent="0.25">
      <c r="A903" s="1">
        <v>44255</v>
      </c>
      <c r="B903">
        <v>376</v>
      </c>
      <c r="C903">
        <v>6290007</v>
      </c>
      <c r="D903" s="2" t="s">
        <v>2176</v>
      </c>
      <c r="E903" s="2" t="s">
        <v>568</v>
      </c>
      <c r="F903">
        <v>2.4</v>
      </c>
      <c r="G903" s="2" t="s">
        <v>7</v>
      </c>
      <c r="H903">
        <v>2.4</v>
      </c>
    </row>
    <row r="904" spans="1:8" x14ac:dyDescent="0.25">
      <c r="A904" s="1">
        <v>44255</v>
      </c>
      <c r="B904">
        <v>377</v>
      </c>
      <c r="C904">
        <v>6290007</v>
      </c>
      <c r="D904" s="2" t="s">
        <v>2176</v>
      </c>
      <c r="E904" s="2" t="s">
        <v>568</v>
      </c>
      <c r="F904">
        <v>2.4</v>
      </c>
      <c r="G904" s="2" t="s">
        <v>7</v>
      </c>
      <c r="H904">
        <v>2.4</v>
      </c>
    </row>
    <row r="905" spans="1:8" x14ac:dyDescent="0.25">
      <c r="A905" s="1">
        <v>44255</v>
      </c>
      <c r="B905">
        <v>379</v>
      </c>
      <c r="C905">
        <v>6290007</v>
      </c>
      <c r="D905" s="2" t="s">
        <v>2176</v>
      </c>
      <c r="E905" s="2" t="s">
        <v>569</v>
      </c>
      <c r="F905">
        <v>2.52</v>
      </c>
      <c r="G905" s="2" t="s">
        <v>7</v>
      </c>
      <c r="H905">
        <v>2.52</v>
      </c>
    </row>
    <row r="906" spans="1:8" x14ac:dyDescent="0.25">
      <c r="A906" s="1">
        <v>44227</v>
      </c>
      <c r="B906">
        <v>86</v>
      </c>
      <c r="C906">
        <v>4640037</v>
      </c>
      <c r="D906" s="2" t="s">
        <v>1986</v>
      </c>
      <c r="E906" s="2" t="s">
        <v>132</v>
      </c>
      <c r="F906">
        <v>121.16</v>
      </c>
      <c r="G906" s="2" t="s">
        <v>7</v>
      </c>
      <c r="H906">
        <v>121.16</v>
      </c>
    </row>
    <row r="907" spans="1:8" x14ac:dyDescent="0.25">
      <c r="A907" s="1">
        <v>44227</v>
      </c>
      <c r="B907">
        <v>86</v>
      </c>
      <c r="C907">
        <v>4640037</v>
      </c>
      <c r="D907" s="2" t="s">
        <v>1986</v>
      </c>
      <c r="E907" s="2" t="s">
        <v>132</v>
      </c>
      <c r="F907">
        <v>-121.16</v>
      </c>
      <c r="G907" s="2" t="s">
        <v>9</v>
      </c>
      <c r="H907">
        <v>121.16</v>
      </c>
    </row>
    <row r="908" spans="1:8" x14ac:dyDescent="0.25">
      <c r="A908" s="1">
        <v>44255</v>
      </c>
      <c r="B908">
        <v>376</v>
      </c>
      <c r="C908">
        <v>4640037</v>
      </c>
      <c r="D908" s="2" t="s">
        <v>1986</v>
      </c>
      <c r="E908" s="2" t="s">
        <v>568</v>
      </c>
      <c r="F908">
        <v>-16.829999999999998</v>
      </c>
      <c r="G908" s="2" t="s">
        <v>9</v>
      </c>
      <c r="H908">
        <v>16.829999999999998</v>
      </c>
    </row>
    <row r="909" spans="1:8" x14ac:dyDescent="0.25">
      <c r="A909" s="1">
        <v>44255</v>
      </c>
      <c r="B909">
        <v>377</v>
      </c>
      <c r="C909">
        <v>4640037</v>
      </c>
      <c r="D909" s="2" t="s">
        <v>1986</v>
      </c>
      <c r="E909" s="2" t="s">
        <v>568</v>
      </c>
      <c r="F909">
        <v>-16.829999999999998</v>
      </c>
      <c r="G909" s="2" t="s">
        <v>9</v>
      </c>
      <c r="H909">
        <v>16.829999999999998</v>
      </c>
    </row>
    <row r="910" spans="1:8" x14ac:dyDescent="0.25">
      <c r="A910" s="1">
        <v>44227</v>
      </c>
      <c r="B910">
        <v>87</v>
      </c>
      <c r="C910">
        <v>6290006</v>
      </c>
      <c r="D910" s="2" t="s">
        <v>1187</v>
      </c>
      <c r="E910" s="2" t="s">
        <v>133</v>
      </c>
      <c r="F910">
        <v>20.43</v>
      </c>
      <c r="G910" s="2" t="s">
        <v>7</v>
      </c>
      <c r="H910">
        <v>20.43</v>
      </c>
    </row>
    <row r="911" spans="1:8" x14ac:dyDescent="0.25">
      <c r="A911" s="1">
        <v>44227</v>
      </c>
      <c r="B911">
        <v>88</v>
      </c>
      <c r="C911">
        <v>6290006</v>
      </c>
      <c r="D911" s="2" t="s">
        <v>1187</v>
      </c>
      <c r="E911" s="2" t="s">
        <v>134</v>
      </c>
      <c r="F911">
        <v>8.41</v>
      </c>
      <c r="G911" s="2" t="s">
        <v>7</v>
      </c>
      <c r="H911">
        <v>8.41</v>
      </c>
    </row>
    <row r="912" spans="1:8" x14ac:dyDescent="0.25">
      <c r="A912" s="1">
        <v>44227</v>
      </c>
      <c r="B912">
        <v>91</v>
      </c>
      <c r="C912">
        <v>6290006</v>
      </c>
      <c r="D912" s="2" t="s">
        <v>1187</v>
      </c>
      <c r="E912" s="2" t="s">
        <v>137</v>
      </c>
      <c r="F912">
        <v>17.309999999999999</v>
      </c>
      <c r="G912" s="2" t="s">
        <v>7</v>
      </c>
      <c r="H912">
        <v>17.309999999999999</v>
      </c>
    </row>
    <row r="913" spans="1:8" x14ac:dyDescent="0.25">
      <c r="A913" s="1">
        <v>44227</v>
      </c>
      <c r="B913">
        <v>118</v>
      </c>
      <c r="C913">
        <v>6290006</v>
      </c>
      <c r="D913" s="2" t="s">
        <v>1187</v>
      </c>
      <c r="E913" s="2" t="s">
        <v>195</v>
      </c>
      <c r="F913">
        <v>21.16</v>
      </c>
      <c r="G913" s="2" t="s">
        <v>7</v>
      </c>
      <c r="H913">
        <v>21.16</v>
      </c>
    </row>
    <row r="914" spans="1:8" x14ac:dyDescent="0.25">
      <c r="A914" s="1">
        <v>44227</v>
      </c>
      <c r="B914">
        <v>119</v>
      </c>
      <c r="C914">
        <v>6290006</v>
      </c>
      <c r="D914" s="2" t="s">
        <v>1187</v>
      </c>
      <c r="E914" s="2" t="s">
        <v>196</v>
      </c>
      <c r="F914">
        <v>15.63</v>
      </c>
      <c r="G914" s="2" t="s">
        <v>7</v>
      </c>
      <c r="H914">
        <v>15.63</v>
      </c>
    </row>
    <row r="915" spans="1:8" x14ac:dyDescent="0.25">
      <c r="A915" s="1">
        <v>44227</v>
      </c>
      <c r="B915">
        <v>120</v>
      </c>
      <c r="C915">
        <v>6290006</v>
      </c>
      <c r="D915" s="2" t="s">
        <v>1187</v>
      </c>
      <c r="E915" s="2" t="s">
        <v>197</v>
      </c>
      <c r="F915">
        <v>23.08</v>
      </c>
      <c r="G915" s="2" t="s">
        <v>7</v>
      </c>
      <c r="H915">
        <v>23.08</v>
      </c>
    </row>
    <row r="916" spans="1:8" x14ac:dyDescent="0.25">
      <c r="A916" s="1">
        <v>44227</v>
      </c>
      <c r="B916">
        <v>124</v>
      </c>
      <c r="C916">
        <v>6290006</v>
      </c>
      <c r="D916" s="2" t="s">
        <v>1187</v>
      </c>
      <c r="E916" s="2" t="s">
        <v>201</v>
      </c>
      <c r="F916">
        <v>9.6199999999999992</v>
      </c>
      <c r="G916" s="2" t="s">
        <v>7</v>
      </c>
      <c r="H916">
        <v>9.6199999999999992</v>
      </c>
    </row>
    <row r="917" spans="1:8" x14ac:dyDescent="0.25">
      <c r="A917" s="1">
        <v>44227</v>
      </c>
      <c r="B917">
        <v>126</v>
      </c>
      <c r="C917">
        <v>6290006</v>
      </c>
      <c r="D917" s="2" t="s">
        <v>1187</v>
      </c>
      <c r="E917" s="2" t="s">
        <v>203</v>
      </c>
      <c r="F917">
        <v>2.3199999999999998</v>
      </c>
      <c r="G917" s="2" t="s">
        <v>7</v>
      </c>
      <c r="H917">
        <v>2.3199999999999998</v>
      </c>
    </row>
    <row r="918" spans="1:8" x14ac:dyDescent="0.25">
      <c r="A918" s="1">
        <v>44227</v>
      </c>
      <c r="B918">
        <v>127</v>
      </c>
      <c r="C918">
        <v>6290006</v>
      </c>
      <c r="D918" s="2" t="s">
        <v>1187</v>
      </c>
      <c r="E918" s="2" t="s">
        <v>201</v>
      </c>
      <c r="F918">
        <v>9.6199999999999992</v>
      </c>
      <c r="G918" s="2" t="s">
        <v>7</v>
      </c>
      <c r="H918">
        <v>9.6199999999999992</v>
      </c>
    </row>
    <row r="919" spans="1:8" x14ac:dyDescent="0.25">
      <c r="A919" s="1">
        <v>44227</v>
      </c>
      <c r="B919">
        <v>128</v>
      </c>
      <c r="C919">
        <v>6290006</v>
      </c>
      <c r="D919" s="2" t="s">
        <v>1187</v>
      </c>
      <c r="E919" s="2" t="s">
        <v>204</v>
      </c>
      <c r="F919">
        <v>39.76</v>
      </c>
      <c r="G919" s="2" t="s">
        <v>7</v>
      </c>
      <c r="H919">
        <v>39.76</v>
      </c>
    </row>
    <row r="920" spans="1:8" x14ac:dyDescent="0.25">
      <c r="A920" s="1">
        <v>44227</v>
      </c>
      <c r="B920">
        <v>128</v>
      </c>
      <c r="C920">
        <v>6290006</v>
      </c>
      <c r="D920" s="2" t="s">
        <v>1187</v>
      </c>
      <c r="E920" s="2" t="s">
        <v>204</v>
      </c>
      <c r="F920">
        <v>17.86</v>
      </c>
      <c r="G920" s="2" t="s">
        <v>7</v>
      </c>
      <c r="H920">
        <v>17.86</v>
      </c>
    </row>
    <row r="921" spans="1:8" x14ac:dyDescent="0.25">
      <c r="A921" s="1">
        <v>44227</v>
      </c>
      <c r="B921">
        <v>237</v>
      </c>
      <c r="C921">
        <v>6290006</v>
      </c>
      <c r="D921" s="2" t="s">
        <v>1187</v>
      </c>
      <c r="E921" s="2" t="s">
        <v>358</v>
      </c>
      <c r="F921">
        <v>162.27000000000001</v>
      </c>
      <c r="G921" s="2" t="s">
        <v>7</v>
      </c>
      <c r="H921">
        <v>162.27000000000001</v>
      </c>
    </row>
    <row r="922" spans="1:8" x14ac:dyDescent="0.25">
      <c r="A922" s="1">
        <v>44255</v>
      </c>
      <c r="B922">
        <v>296</v>
      </c>
      <c r="C922">
        <v>6290006</v>
      </c>
      <c r="D922" s="2" t="s">
        <v>1187</v>
      </c>
      <c r="E922" s="2" t="s">
        <v>480</v>
      </c>
      <c r="F922">
        <v>9.6199999999999992</v>
      </c>
      <c r="G922" s="2" t="s">
        <v>7</v>
      </c>
      <c r="H922">
        <v>9.6199999999999992</v>
      </c>
    </row>
    <row r="923" spans="1:8" x14ac:dyDescent="0.25">
      <c r="A923" s="1">
        <v>44255</v>
      </c>
      <c r="B923">
        <v>369</v>
      </c>
      <c r="C923">
        <v>6290006</v>
      </c>
      <c r="D923" s="2" t="s">
        <v>1187</v>
      </c>
      <c r="E923" s="2" t="s">
        <v>565</v>
      </c>
      <c r="F923">
        <v>35.299999999999997</v>
      </c>
      <c r="G923" s="2" t="s">
        <v>7</v>
      </c>
      <c r="H923">
        <v>35.299999999999997</v>
      </c>
    </row>
    <row r="924" spans="1:8" x14ac:dyDescent="0.25">
      <c r="A924" s="1">
        <v>44255</v>
      </c>
      <c r="B924">
        <v>372</v>
      </c>
      <c r="C924">
        <v>6290006</v>
      </c>
      <c r="D924" s="2" t="s">
        <v>1187</v>
      </c>
      <c r="E924" s="2" t="s">
        <v>566</v>
      </c>
      <c r="F924">
        <v>109.35</v>
      </c>
      <c r="G924" s="2" t="s">
        <v>7</v>
      </c>
      <c r="H924">
        <v>109.35</v>
      </c>
    </row>
    <row r="925" spans="1:8" x14ac:dyDescent="0.25">
      <c r="A925" s="1">
        <v>44255</v>
      </c>
      <c r="B925">
        <v>372</v>
      </c>
      <c r="C925">
        <v>6290006</v>
      </c>
      <c r="D925" s="2" t="s">
        <v>1187</v>
      </c>
      <c r="E925" s="2" t="s">
        <v>566</v>
      </c>
      <c r="F925">
        <v>86.95</v>
      </c>
      <c r="G925" s="2" t="s">
        <v>7</v>
      </c>
      <c r="H925">
        <v>86.95</v>
      </c>
    </row>
    <row r="926" spans="1:8" x14ac:dyDescent="0.25">
      <c r="A926" s="1">
        <v>44255</v>
      </c>
      <c r="B926">
        <v>372</v>
      </c>
      <c r="C926">
        <v>6290006</v>
      </c>
      <c r="D926" s="2" t="s">
        <v>1187</v>
      </c>
      <c r="E926" s="2" t="s">
        <v>566</v>
      </c>
      <c r="F926">
        <v>35.340000000000003</v>
      </c>
      <c r="G926" s="2" t="s">
        <v>7</v>
      </c>
      <c r="H926">
        <v>35.340000000000003</v>
      </c>
    </row>
    <row r="927" spans="1:8" x14ac:dyDescent="0.25">
      <c r="A927" s="1">
        <v>44255</v>
      </c>
      <c r="B927">
        <v>375</v>
      </c>
      <c r="C927">
        <v>6290006</v>
      </c>
      <c r="D927" s="2" t="s">
        <v>1187</v>
      </c>
      <c r="E927" s="2" t="s">
        <v>202</v>
      </c>
      <c r="F927">
        <v>1.92</v>
      </c>
      <c r="G927" s="2" t="s">
        <v>7</v>
      </c>
      <c r="H927">
        <v>1.92</v>
      </c>
    </row>
    <row r="928" spans="1:8" x14ac:dyDescent="0.25">
      <c r="A928" s="1">
        <v>44255</v>
      </c>
      <c r="B928">
        <v>378</v>
      </c>
      <c r="C928">
        <v>6290006</v>
      </c>
      <c r="D928" s="2" t="s">
        <v>1187</v>
      </c>
      <c r="E928" s="2" t="s">
        <v>201</v>
      </c>
      <c r="F928">
        <v>1.92</v>
      </c>
      <c r="G928" s="2" t="s">
        <v>7</v>
      </c>
      <c r="H928">
        <v>1.92</v>
      </c>
    </row>
    <row r="929" spans="1:8" x14ac:dyDescent="0.25">
      <c r="A929" s="1">
        <v>44255</v>
      </c>
      <c r="B929">
        <v>382</v>
      </c>
      <c r="C929">
        <v>6290006</v>
      </c>
      <c r="D929" s="2" t="s">
        <v>1187</v>
      </c>
      <c r="E929" s="2" t="s">
        <v>201</v>
      </c>
      <c r="F929">
        <v>7.69</v>
      </c>
      <c r="G929" s="2" t="s">
        <v>7</v>
      </c>
      <c r="H929">
        <v>7.69</v>
      </c>
    </row>
    <row r="930" spans="1:8" x14ac:dyDescent="0.25">
      <c r="A930" s="1">
        <v>44255</v>
      </c>
      <c r="B930">
        <v>447</v>
      </c>
      <c r="C930">
        <v>6290006</v>
      </c>
      <c r="D930" s="2" t="s">
        <v>1187</v>
      </c>
      <c r="E930" s="2" t="s">
        <v>648</v>
      </c>
      <c r="F930">
        <v>110.89</v>
      </c>
      <c r="G930" s="2" t="s">
        <v>7</v>
      </c>
      <c r="H930">
        <v>110.89</v>
      </c>
    </row>
    <row r="931" spans="1:8" x14ac:dyDescent="0.25">
      <c r="A931" s="1">
        <v>44255</v>
      </c>
      <c r="B931">
        <v>448</v>
      </c>
      <c r="C931">
        <v>6290006</v>
      </c>
      <c r="D931" s="2" t="s">
        <v>1187</v>
      </c>
      <c r="E931" s="2" t="s">
        <v>197</v>
      </c>
      <c r="F931">
        <v>15.39</v>
      </c>
      <c r="G931" s="2" t="s">
        <v>7</v>
      </c>
      <c r="H931">
        <v>15.39</v>
      </c>
    </row>
    <row r="932" spans="1:8" x14ac:dyDescent="0.25">
      <c r="A932" s="1">
        <v>44255</v>
      </c>
      <c r="B932">
        <v>449</v>
      </c>
      <c r="C932">
        <v>6290006</v>
      </c>
      <c r="D932" s="2" t="s">
        <v>1187</v>
      </c>
      <c r="E932" s="2" t="s">
        <v>195</v>
      </c>
      <c r="F932">
        <v>19.23</v>
      </c>
      <c r="G932" s="2" t="s">
        <v>7</v>
      </c>
      <c r="H932">
        <v>19.23</v>
      </c>
    </row>
    <row r="933" spans="1:8" x14ac:dyDescent="0.25">
      <c r="A933" s="1">
        <v>44255</v>
      </c>
      <c r="B933">
        <v>450</v>
      </c>
      <c r="C933">
        <v>6290006</v>
      </c>
      <c r="D933" s="2" t="s">
        <v>1187</v>
      </c>
      <c r="E933" s="2" t="s">
        <v>196</v>
      </c>
      <c r="F933">
        <v>9.6199999999999992</v>
      </c>
      <c r="G933" s="2" t="s">
        <v>7</v>
      </c>
      <c r="H933">
        <v>9.6199999999999992</v>
      </c>
    </row>
    <row r="934" spans="1:8" x14ac:dyDescent="0.25">
      <c r="A934" s="1">
        <v>44227</v>
      </c>
      <c r="B934">
        <v>87</v>
      </c>
      <c r="C934">
        <v>4640022</v>
      </c>
      <c r="D934" s="2" t="s">
        <v>1978</v>
      </c>
      <c r="E934" s="2" t="s">
        <v>133</v>
      </c>
      <c r="F934">
        <v>115.63</v>
      </c>
      <c r="G934" s="2" t="s">
        <v>7</v>
      </c>
      <c r="H934">
        <v>115.63</v>
      </c>
    </row>
    <row r="935" spans="1:8" x14ac:dyDescent="0.25">
      <c r="A935" s="1">
        <v>44227</v>
      </c>
      <c r="B935">
        <v>87</v>
      </c>
      <c r="C935">
        <v>4640022</v>
      </c>
      <c r="D935" s="2" t="s">
        <v>1978</v>
      </c>
      <c r="E935" s="2" t="s">
        <v>133</v>
      </c>
      <c r="F935">
        <v>-115.63</v>
      </c>
      <c r="G935" s="2" t="s">
        <v>9</v>
      </c>
      <c r="H935">
        <v>115.63</v>
      </c>
    </row>
    <row r="936" spans="1:8" x14ac:dyDescent="0.25">
      <c r="A936" s="1">
        <v>44227</v>
      </c>
      <c r="B936">
        <v>118</v>
      </c>
      <c r="C936">
        <v>4640022</v>
      </c>
      <c r="D936" s="2" t="s">
        <v>1978</v>
      </c>
      <c r="E936" s="2" t="s">
        <v>195</v>
      </c>
      <c r="F936">
        <v>-148.09</v>
      </c>
      <c r="G936" s="2" t="s">
        <v>9</v>
      </c>
      <c r="H936">
        <v>148.09</v>
      </c>
    </row>
    <row r="937" spans="1:8" x14ac:dyDescent="0.25">
      <c r="A937" s="1">
        <v>44255</v>
      </c>
      <c r="B937">
        <v>290</v>
      </c>
      <c r="C937">
        <v>4640022</v>
      </c>
      <c r="D937" s="2" t="s">
        <v>1978</v>
      </c>
      <c r="E937" s="2" t="s">
        <v>472</v>
      </c>
      <c r="F937">
        <v>148.09</v>
      </c>
      <c r="G937" s="2" t="s">
        <v>7</v>
      </c>
      <c r="H937">
        <v>148.09</v>
      </c>
    </row>
    <row r="938" spans="1:8" x14ac:dyDescent="0.25">
      <c r="A938" s="1">
        <v>44255</v>
      </c>
      <c r="B938">
        <v>301</v>
      </c>
      <c r="C938">
        <v>4640022</v>
      </c>
      <c r="D938" s="2" t="s">
        <v>1978</v>
      </c>
      <c r="E938" s="2" t="s">
        <v>487</v>
      </c>
      <c r="F938">
        <v>480.81</v>
      </c>
      <c r="G938" s="2" t="s">
        <v>7</v>
      </c>
      <c r="H938">
        <v>480.81</v>
      </c>
    </row>
    <row r="939" spans="1:8" x14ac:dyDescent="0.25">
      <c r="A939" s="1">
        <v>44255</v>
      </c>
      <c r="B939">
        <v>449</v>
      </c>
      <c r="C939">
        <v>4640022</v>
      </c>
      <c r="D939" s="2" t="s">
        <v>1978</v>
      </c>
      <c r="E939" s="2" t="s">
        <v>195</v>
      </c>
      <c r="F939">
        <v>-134.63</v>
      </c>
      <c r="G939" s="2" t="s">
        <v>9</v>
      </c>
      <c r="H939">
        <v>134.63</v>
      </c>
    </row>
    <row r="940" spans="1:8" x14ac:dyDescent="0.25">
      <c r="A940" s="1">
        <v>44227</v>
      </c>
      <c r="B940">
        <v>88</v>
      </c>
      <c r="C940">
        <v>4640023</v>
      </c>
      <c r="D940" s="2" t="s">
        <v>1979</v>
      </c>
      <c r="E940" s="2" t="s">
        <v>134</v>
      </c>
      <c r="F940">
        <v>58.9</v>
      </c>
      <c r="G940" s="2" t="s">
        <v>7</v>
      </c>
      <c r="H940">
        <v>58.9</v>
      </c>
    </row>
    <row r="941" spans="1:8" x14ac:dyDescent="0.25">
      <c r="A941" s="1">
        <v>44227</v>
      </c>
      <c r="B941">
        <v>88</v>
      </c>
      <c r="C941">
        <v>4640023</v>
      </c>
      <c r="D941" s="2" t="s">
        <v>1979</v>
      </c>
      <c r="E941" s="2" t="s">
        <v>134</v>
      </c>
      <c r="F941">
        <v>-58.9</v>
      </c>
      <c r="G941" s="2" t="s">
        <v>9</v>
      </c>
      <c r="H941">
        <v>58.9</v>
      </c>
    </row>
    <row r="942" spans="1:8" x14ac:dyDescent="0.25">
      <c r="A942" s="1">
        <v>44227</v>
      </c>
      <c r="B942">
        <v>119</v>
      </c>
      <c r="C942">
        <v>4640023</v>
      </c>
      <c r="D942" s="2" t="s">
        <v>1979</v>
      </c>
      <c r="E942" s="2" t="s">
        <v>196</v>
      </c>
      <c r="F942">
        <v>-109.38</v>
      </c>
      <c r="G942" s="2" t="s">
        <v>9</v>
      </c>
      <c r="H942">
        <v>109.38</v>
      </c>
    </row>
    <row r="943" spans="1:8" x14ac:dyDescent="0.25">
      <c r="A943" s="1">
        <v>44255</v>
      </c>
      <c r="B943">
        <v>291</v>
      </c>
      <c r="C943">
        <v>4640023</v>
      </c>
      <c r="D943" s="2" t="s">
        <v>1979</v>
      </c>
      <c r="E943" s="2" t="s">
        <v>473</v>
      </c>
      <c r="F943">
        <v>109.38</v>
      </c>
      <c r="G943" s="2" t="s">
        <v>7</v>
      </c>
      <c r="H943">
        <v>109.38</v>
      </c>
    </row>
    <row r="944" spans="1:8" x14ac:dyDescent="0.25">
      <c r="A944" s="1">
        <v>44255</v>
      </c>
      <c r="B944">
        <v>450</v>
      </c>
      <c r="C944">
        <v>4640023</v>
      </c>
      <c r="D944" s="2" t="s">
        <v>1979</v>
      </c>
      <c r="E944" s="2" t="s">
        <v>196</v>
      </c>
      <c r="F944">
        <v>-67.31</v>
      </c>
      <c r="G944" s="2" t="s">
        <v>9</v>
      </c>
      <c r="H944">
        <v>67.31</v>
      </c>
    </row>
    <row r="945" spans="1:8" x14ac:dyDescent="0.25">
      <c r="A945" s="1">
        <v>44227</v>
      </c>
      <c r="B945">
        <v>89</v>
      </c>
      <c r="C945">
        <v>4000178</v>
      </c>
      <c r="D945" s="2" t="s">
        <v>1284</v>
      </c>
      <c r="E945" s="2" t="s">
        <v>135</v>
      </c>
      <c r="F945">
        <v>364.21</v>
      </c>
      <c r="G945" s="2" t="s">
        <v>7</v>
      </c>
      <c r="H945">
        <v>364.21</v>
      </c>
    </row>
    <row r="946" spans="1:8" x14ac:dyDescent="0.25">
      <c r="A946" s="1">
        <v>44227</v>
      </c>
      <c r="B946">
        <v>91</v>
      </c>
      <c r="C946">
        <v>4640030</v>
      </c>
      <c r="D946" s="2" t="s">
        <v>1982</v>
      </c>
      <c r="E946" s="2" t="s">
        <v>137</v>
      </c>
      <c r="F946">
        <v>121.16</v>
      </c>
      <c r="G946" s="2" t="s">
        <v>7</v>
      </c>
      <c r="H946">
        <v>121.16</v>
      </c>
    </row>
    <row r="947" spans="1:8" x14ac:dyDescent="0.25">
      <c r="A947" s="1">
        <v>44227</v>
      </c>
      <c r="B947">
        <v>91</v>
      </c>
      <c r="C947">
        <v>4640030</v>
      </c>
      <c r="D947" s="2" t="s">
        <v>1982</v>
      </c>
      <c r="E947" s="2" t="s">
        <v>137</v>
      </c>
      <c r="F947">
        <v>-121.16</v>
      </c>
      <c r="G947" s="2" t="s">
        <v>9</v>
      </c>
      <c r="H947">
        <v>121.16</v>
      </c>
    </row>
    <row r="948" spans="1:8" x14ac:dyDescent="0.25">
      <c r="A948" s="1">
        <v>44227</v>
      </c>
      <c r="B948">
        <v>120</v>
      </c>
      <c r="C948">
        <v>4640030</v>
      </c>
      <c r="D948" s="2" t="s">
        <v>1982</v>
      </c>
      <c r="E948" s="2" t="s">
        <v>197</v>
      </c>
      <c r="F948">
        <v>-161.55000000000001</v>
      </c>
      <c r="G948" s="2" t="s">
        <v>9</v>
      </c>
      <c r="H948">
        <v>161.55000000000001</v>
      </c>
    </row>
    <row r="949" spans="1:8" x14ac:dyDescent="0.25">
      <c r="A949" s="1">
        <v>44255</v>
      </c>
      <c r="B949">
        <v>292</v>
      </c>
      <c r="C949">
        <v>4640030</v>
      </c>
      <c r="D949" s="2" t="s">
        <v>1982</v>
      </c>
      <c r="E949" s="2" t="s">
        <v>474</v>
      </c>
      <c r="F949">
        <v>161.55000000000001</v>
      </c>
      <c r="G949" s="2" t="s">
        <v>7</v>
      </c>
      <c r="H949">
        <v>161.55000000000001</v>
      </c>
    </row>
    <row r="950" spans="1:8" x14ac:dyDescent="0.25">
      <c r="A950" s="1">
        <v>44255</v>
      </c>
      <c r="B950">
        <v>448</v>
      </c>
      <c r="C950">
        <v>4640030</v>
      </c>
      <c r="D950" s="2" t="s">
        <v>1982</v>
      </c>
      <c r="E950" s="2" t="s">
        <v>197</v>
      </c>
      <c r="F950">
        <v>-107.7</v>
      </c>
      <c r="G950" s="2" t="s">
        <v>9</v>
      </c>
      <c r="H950">
        <v>107.7</v>
      </c>
    </row>
    <row r="951" spans="1:8" x14ac:dyDescent="0.25">
      <c r="A951" s="1">
        <v>44227</v>
      </c>
      <c r="B951">
        <v>92</v>
      </c>
      <c r="C951">
        <v>6220001</v>
      </c>
      <c r="D951" s="2" t="s">
        <v>2108</v>
      </c>
      <c r="E951" s="2" t="s">
        <v>138</v>
      </c>
      <c r="F951">
        <v>486.22</v>
      </c>
      <c r="G951" s="2" t="s">
        <v>7</v>
      </c>
      <c r="H951">
        <v>486.22</v>
      </c>
    </row>
    <row r="952" spans="1:8" x14ac:dyDescent="0.25">
      <c r="A952" s="1">
        <v>44227</v>
      </c>
      <c r="B952">
        <v>93</v>
      </c>
      <c r="C952">
        <v>6250000</v>
      </c>
      <c r="D952" s="2" t="s">
        <v>2129</v>
      </c>
      <c r="E952" s="2" t="s">
        <v>141</v>
      </c>
      <c r="F952">
        <v>640.16</v>
      </c>
      <c r="G952" s="2" t="s">
        <v>7</v>
      </c>
      <c r="H952">
        <v>640.16</v>
      </c>
    </row>
    <row r="953" spans="1:8" x14ac:dyDescent="0.25">
      <c r="A953" s="1">
        <v>44227</v>
      </c>
      <c r="B953">
        <v>98</v>
      </c>
      <c r="C953">
        <v>4720006</v>
      </c>
      <c r="D953" s="2" t="s">
        <v>2027</v>
      </c>
      <c r="E953" s="2" t="s">
        <v>146</v>
      </c>
      <c r="F953">
        <v>41.63</v>
      </c>
      <c r="G953" s="2" t="s">
        <v>7</v>
      </c>
      <c r="H953">
        <v>41.63</v>
      </c>
    </row>
    <row r="954" spans="1:8" x14ac:dyDescent="0.25">
      <c r="A954" s="1">
        <v>44255</v>
      </c>
      <c r="B954">
        <v>372</v>
      </c>
      <c r="C954">
        <v>4720006</v>
      </c>
      <c r="D954" s="2" t="s">
        <v>2027</v>
      </c>
      <c r="E954" s="2" t="s">
        <v>566</v>
      </c>
      <c r="F954">
        <v>7.66</v>
      </c>
      <c r="G954" s="2" t="s">
        <v>7</v>
      </c>
      <c r="H954">
        <v>7.66</v>
      </c>
    </row>
    <row r="955" spans="1:8" x14ac:dyDescent="0.25">
      <c r="A955" s="1">
        <v>44255</v>
      </c>
      <c r="B955">
        <v>390</v>
      </c>
      <c r="C955">
        <v>4720006</v>
      </c>
      <c r="D955" s="2" t="s">
        <v>2027</v>
      </c>
      <c r="E955" s="2" t="s">
        <v>146</v>
      </c>
      <c r="F955">
        <v>148.47</v>
      </c>
      <c r="G955" s="2" t="s">
        <v>7</v>
      </c>
      <c r="H955">
        <v>148.47</v>
      </c>
    </row>
    <row r="956" spans="1:8" x14ac:dyDescent="0.25">
      <c r="A956" s="1">
        <v>44227</v>
      </c>
      <c r="B956">
        <v>99</v>
      </c>
      <c r="C956">
        <v>4000127</v>
      </c>
      <c r="D956" s="2" t="s">
        <v>1247</v>
      </c>
      <c r="E956" s="2" t="s">
        <v>149</v>
      </c>
      <c r="F956">
        <v>-523.44000000000005</v>
      </c>
      <c r="G956" s="2" t="s">
        <v>9</v>
      </c>
      <c r="H956">
        <v>523.44000000000005</v>
      </c>
    </row>
    <row r="957" spans="1:8" x14ac:dyDescent="0.25">
      <c r="A957" s="1">
        <v>44227</v>
      </c>
      <c r="B957">
        <v>100</v>
      </c>
      <c r="C957">
        <v>4000127</v>
      </c>
      <c r="D957" s="2" t="s">
        <v>1247</v>
      </c>
      <c r="E957" s="2" t="s">
        <v>151</v>
      </c>
      <c r="F957">
        <v>-324.52999999999997</v>
      </c>
      <c r="G957" s="2" t="s">
        <v>9</v>
      </c>
      <c r="H957">
        <v>324.52999999999997</v>
      </c>
    </row>
    <row r="958" spans="1:8" x14ac:dyDescent="0.25">
      <c r="A958" s="1">
        <v>44227</v>
      </c>
      <c r="B958">
        <v>101</v>
      </c>
      <c r="C958">
        <v>4000127</v>
      </c>
      <c r="D958" s="2" t="s">
        <v>1247</v>
      </c>
      <c r="E958" s="2" t="s">
        <v>153</v>
      </c>
      <c r="F958">
        <v>-26.58</v>
      </c>
      <c r="G958" s="2" t="s">
        <v>9</v>
      </c>
      <c r="H958">
        <v>26.58</v>
      </c>
    </row>
    <row r="959" spans="1:8" x14ac:dyDescent="0.25">
      <c r="A959" s="1">
        <v>44255</v>
      </c>
      <c r="B959">
        <v>284</v>
      </c>
      <c r="C959">
        <v>4000127</v>
      </c>
      <c r="D959" s="2" t="s">
        <v>1247</v>
      </c>
      <c r="E959" s="2" t="s">
        <v>464</v>
      </c>
      <c r="F959">
        <v>523.44000000000005</v>
      </c>
      <c r="G959" s="2" t="s">
        <v>7</v>
      </c>
      <c r="H959">
        <v>523.44000000000005</v>
      </c>
    </row>
    <row r="960" spans="1:8" x14ac:dyDescent="0.25">
      <c r="A960" s="1">
        <v>44255</v>
      </c>
      <c r="B960">
        <v>285</v>
      </c>
      <c r="C960">
        <v>4000127</v>
      </c>
      <c r="D960" s="2" t="s">
        <v>1247</v>
      </c>
      <c r="E960" s="2" t="s">
        <v>465</v>
      </c>
      <c r="F960">
        <v>324.52999999999997</v>
      </c>
      <c r="G960" s="2" t="s">
        <v>7</v>
      </c>
      <c r="H960">
        <v>324.52999999999997</v>
      </c>
    </row>
    <row r="961" spans="1:8" x14ac:dyDescent="0.25">
      <c r="A961" s="1">
        <v>44255</v>
      </c>
      <c r="B961">
        <v>286</v>
      </c>
      <c r="C961">
        <v>4000127</v>
      </c>
      <c r="D961" s="2" t="s">
        <v>1247</v>
      </c>
      <c r="E961" s="2" t="s">
        <v>466</v>
      </c>
      <c r="F961">
        <v>26.58</v>
      </c>
      <c r="G961" s="2" t="s">
        <v>7</v>
      </c>
      <c r="H961">
        <v>26.58</v>
      </c>
    </row>
    <row r="962" spans="1:8" x14ac:dyDescent="0.25">
      <c r="A962" s="1">
        <v>44227</v>
      </c>
      <c r="B962">
        <v>136</v>
      </c>
      <c r="C962">
        <v>1300000</v>
      </c>
      <c r="D962" s="2" t="s">
        <v>1002</v>
      </c>
      <c r="E962" s="2" t="s">
        <v>217</v>
      </c>
      <c r="F962">
        <v>645.34</v>
      </c>
      <c r="G962" s="2" t="s">
        <v>7</v>
      </c>
      <c r="H962">
        <v>645.34</v>
      </c>
    </row>
    <row r="963" spans="1:8" x14ac:dyDescent="0.25">
      <c r="A963" s="1">
        <v>44255</v>
      </c>
      <c r="B963">
        <v>367</v>
      </c>
      <c r="C963">
        <v>1300000</v>
      </c>
      <c r="D963" s="2" t="s">
        <v>1002</v>
      </c>
      <c r="E963" s="2" t="s">
        <v>217</v>
      </c>
      <c r="F963">
        <v>645.34</v>
      </c>
      <c r="G963" s="2" t="s">
        <v>7</v>
      </c>
      <c r="H963">
        <v>645.34</v>
      </c>
    </row>
    <row r="964" spans="1:8" x14ac:dyDescent="0.25">
      <c r="A964" s="1">
        <v>44227</v>
      </c>
      <c r="B964">
        <v>135</v>
      </c>
      <c r="C964">
        <v>1310002</v>
      </c>
      <c r="D964" s="2" t="s">
        <v>1003</v>
      </c>
      <c r="E964" s="2" t="s">
        <v>216</v>
      </c>
      <c r="F964">
        <v>330.18</v>
      </c>
      <c r="G964" s="2" t="s">
        <v>7</v>
      </c>
      <c r="H964">
        <v>330.18</v>
      </c>
    </row>
    <row r="965" spans="1:8" x14ac:dyDescent="0.25">
      <c r="A965" s="1">
        <v>44255</v>
      </c>
      <c r="B965">
        <v>368</v>
      </c>
      <c r="C965">
        <v>1310002</v>
      </c>
      <c r="D965" s="2" t="s">
        <v>1003</v>
      </c>
      <c r="E965" s="2" t="s">
        <v>216</v>
      </c>
      <c r="F965">
        <v>330.18</v>
      </c>
      <c r="G965" s="2" t="s">
        <v>7</v>
      </c>
      <c r="H965">
        <v>330.18</v>
      </c>
    </row>
    <row r="966" spans="1:8" x14ac:dyDescent="0.25">
      <c r="A966" s="1">
        <v>44227</v>
      </c>
      <c r="B966">
        <v>102</v>
      </c>
      <c r="C966">
        <v>4000830</v>
      </c>
      <c r="D966" s="2" t="s">
        <v>1359</v>
      </c>
      <c r="E966" s="2" t="s">
        <v>156</v>
      </c>
      <c r="F966">
        <v>-1895.17</v>
      </c>
      <c r="G966" s="2" t="s">
        <v>9</v>
      </c>
      <c r="H966">
        <v>1895.17</v>
      </c>
    </row>
    <row r="967" spans="1:8" x14ac:dyDescent="0.25">
      <c r="A967" s="1">
        <v>44227</v>
      </c>
      <c r="B967">
        <v>105</v>
      </c>
      <c r="C967">
        <v>4000830</v>
      </c>
      <c r="D967" s="2" t="s">
        <v>1359</v>
      </c>
      <c r="E967" s="2" t="s">
        <v>163</v>
      </c>
      <c r="F967">
        <v>-976.04</v>
      </c>
      <c r="G967" s="2" t="s">
        <v>9</v>
      </c>
      <c r="H967">
        <v>976.04</v>
      </c>
    </row>
    <row r="968" spans="1:8" x14ac:dyDescent="0.25">
      <c r="A968" s="1">
        <v>44255</v>
      </c>
      <c r="B968">
        <v>260</v>
      </c>
      <c r="C968">
        <v>4000830</v>
      </c>
      <c r="D968" s="2" t="s">
        <v>1359</v>
      </c>
      <c r="E968" s="2" t="s">
        <v>435</v>
      </c>
      <c r="F968">
        <v>1895.17</v>
      </c>
      <c r="G968" s="2" t="s">
        <v>7</v>
      </c>
      <c r="H968">
        <v>1895.17</v>
      </c>
    </row>
    <row r="969" spans="1:8" x14ac:dyDescent="0.25">
      <c r="A969" s="1">
        <v>44255</v>
      </c>
      <c r="B969">
        <v>384</v>
      </c>
      <c r="C969">
        <v>4000830</v>
      </c>
      <c r="D969" s="2" t="s">
        <v>1359</v>
      </c>
      <c r="E969" s="2" t="s">
        <v>154</v>
      </c>
      <c r="F969">
        <v>-618.74</v>
      </c>
      <c r="G969" s="2" t="s">
        <v>9</v>
      </c>
      <c r="H969">
        <v>618.74</v>
      </c>
    </row>
    <row r="970" spans="1:8" x14ac:dyDescent="0.25">
      <c r="A970" s="1">
        <v>44255</v>
      </c>
      <c r="B970">
        <v>385</v>
      </c>
      <c r="C970">
        <v>4000830</v>
      </c>
      <c r="D970" s="2" t="s">
        <v>1359</v>
      </c>
      <c r="E970" s="2" t="s">
        <v>154</v>
      </c>
      <c r="F970">
        <v>-947.59</v>
      </c>
      <c r="G970" s="2" t="s">
        <v>9</v>
      </c>
      <c r="H970">
        <v>947.59</v>
      </c>
    </row>
    <row r="971" spans="1:8" x14ac:dyDescent="0.25">
      <c r="A971" s="1">
        <v>44255</v>
      </c>
      <c r="B971">
        <v>401</v>
      </c>
      <c r="C971">
        <v>4000830</v>
      </c>
      <c r="D971" s="2" t="s">
        <v>1359</v>
      </c>
      <c r="E971" s="2" t="s">
        <v>435</v>
      </c>
      <c r="F971">
        <v>967.63</v>
      </c>
      <c r="G971" s="2" t="s">
        <v>7</v>
      </c>
      <c r="H971">
        <v>967.63</v>
      </c>
    </row>
    <row r="972" spans="1:8" x14ac:dyDescent="0.25">
      <c r="A972" s="1">
        <v>44227</v>
      </c>
      <c r="B972">
        <v>104</v>
      </c>
      <c r="C972">
        <v>4000219</v>
      </c>
      <c r="D972" s="2" t="s">
        <v>1315</v>
      </c>
      <c r="E972" s="2" t="s">
        <v>160</v>
      </c>
      <c r="F972">
        <v>-173.7</v>
      </c>
      <c r="G972" s="2" t="s">
        <v>9</v>
      </c>
      <c r="H972">
        <v>173.7</v>
      </c>
    </row>
    <row r="973" spans="1:8" x14ac:dyDescent="0.25">
      <c r="A973" s="1">
        <v>44227</v>
      </c>
      <c r="B973">
        <v>105</v>
      </c>
      <c r="C973">
        <v>6220003</v>
      </c>
      <c r="D973" s="2" t="s">
        <v>2110</v>
      </c>
      <c r="E973" s="2" t="s">
        <v>161</v>
      </c>
      <c r="F973">
        <v>841.42</v>
      </c>
      <c r="G973" s="2" t="s">
        <v>7</v>
      </c>
      <c r="H973">
        <v>841.42</v>
      </c>
    </row>
    <row r="974" spans="1:8" x14ac:dyDescent="0.25">
      <c r="A974" s="1">
        <v>44227</v>
      </c>
      <c r="B974">
        <v>179</v>
      </c>
      <c r="C974">
        <v>2150013</v>
      </c>
      <c r="D974" s="2" t="s">
        <v>1009</v>
      </c>
      <c r="E974" s="2" t="s">
        <v>289</v>
      </c>
      <c r="F974">
        <v>143.59</v>
      </c>
      <c r="G974" s="2" t="s">
        <v>7</v>
      </c>
      <c r="H974">
        <v>143.59</v>
      </c>
    </row>
    <row r="975" spans="1:8" x14ac:dyDescent="0.25">
      <c r="A975" s="1">
        <v>44227</v>
      </c>
      <c r="B975">
        <v>106</v>
      </c>
      <c r="C975">
        <v>6230009</v>
      </c>
      <c r="D975" s="2" t="s">
        <v>2122</v>
      </c>
      <c r="E975" s="2" t="s">
        <v>164</v>
      </c>
      <c r="F975">
        <v>420.71</v>
      </c>
      <c r="G975" s="2" t="s">
        <v>7</v>
      </c>
      <c r="H975">
        <v>420.71</v>
      </c>
    </row>
    <row r="976" spans="1:8" x14ac:dyDescent="0.25">
      <c r="A976" s="1">
        <v>44255</v>
      </c>
      <c r="B976">
        <v>354</v>
      </c>
      <c r="C976">
        <v>6230009</v>
      </c>
      <c r="D976" s="2" t="s">
        <v>2122</v>
      </c>
      <c r="E976" s="2" t="s">
        <v>547</v>
      </c>
      <c r="F976">
        <v>420.71</v>
      </c>
      <c r="G976" s="2" t="s">
        <v>7</v>
      </c>
      <c r="H976">
        <v>420.71</v>
      </c>
    </row>
    <row r="977" spans="1:8" x14ac:dyDescent="0.25">
      <c r="A977" s="1">
        <v>44227</v>
      </c>
      <c r="B977">
        <v>107</v>
      </c>
      <c r="C977">
        <v>4000971</v>
      </c>
      <c r="D977" s="2" t="s">
        <v>1366</v>
      </c>
      <c r="E977" s="2" t="s">
        <v>170</v>
      </c>
      <c r="F977">
        <v>-1460.09</v>
      </c>
      <c r="G977" s="2" t="s">
        <v>9</v>
      </c>
      <c r="H977">
        <v>1460.09</v>
      </c>
    </row>
    <row r="978" spans="1:8" x14ac:dyDescent="0.25">
      <c r="A978" s="1">
        <v>44255</v>
      </c>
      <c r="B978">
        <v>307</v>
      </c>
      <c r="C978">
        <v>4000971</v>
      </c>
      <c r="D978" s="2" t="s">
        <v>1366</v>
      </c>
      <c r="E978" s="2" t="s">
        <v>490</v>
      </c>
      <c r="F978">
        <v>1460.09</v>
      </c>
      <c r="G978" s="2" t="s">
        <v>7</v>
      </c>
      <c r="H978">
        <v>1460.09</v>
      </c>
    </row>
    <row r="979" spans="1:8" x14ac:dyDescent="0.25">
      <c r="A979" s="1">
        <v>44227</v>
      </c>
      <c r="B979">
        <v>109</v>
      </c>
      <c r="C979">
        <v>4000163</v>
      </c>
      <c r="D979" s="2" t="s">
        <v>1269</v>
      </c>
      <c r="E979" s="2" t="s">
        <v>172</v>
      </c>
      <c r="F979">
        <v>1715.37</v>
      </c>
      <c r="G979" s="2" t="s">
        <v>7</v>
      </c>
      <c r="H979">
        <v>1715.37</v>
      </c>
    </row>
    <row r="980" spans="1:8" x14ac:dyDescent="0.25">
      <c r="A980" s="1">
        <v>44227</v>
      </c>
      <c r="B980">
        <v>109</v>
      </c>
      <c r="C980">
        <v>4000163</v>
      </c>
      <c r="D980" s="2" t="s">
        <v>1269</v>
      </c>
      <c r="E980" s="2" t="s">
        <v>174</v>
      </c>
      <c r="F980">
        <v>-1715.37</v>
      </c>
      <c r="G980" s="2" t="s">
        <v>9</v>
      </c>
      <c r="H980">
        <v>1715.37</v>
      </c>
    </row>
    <row r="981" spans="1:8" x14ac:dyDescent="0.25">
      <c r="A981" s="1">
        <v>44255</v>
      </c>
      <c r="B981">
        <v>345</v>
      </c>
      <c r="C981">
        <v>4000163</v>
      </c>
      <c r="D981" s="2" t="s">
        <v>1269</v>
      </c>
      <c r="E981" s="2" t="s">
        <v>524</v>
      </c>
      <c r="F981">
        <v>1464.01</v>
      </c>
      <c r="G981" s="2" t="s">
        <v>7</v>
      </c>
      <c r="H981">
        <v>1464.01</v>
      </c>
    </row>
    <row r="982" spans="1:8" x14ac:dyDescent="0.25">
      <c r="A982" s="1">
        <v>44255</v>
      </c>
      <c r="B982">
        <v>345</v>
      </c>
      <c r="C982">
        <v>4000163</v>
      </c>
      <c r="D982" s="2" t="s">
        <v>1269</v>
      </c>
      <c r="E982" s="2" t="s">
        <v>526</v>
      </c>
      <c r="F982">
        <v>-1464.01</v>
      </c>
      <c r="G982" s="2" t="s">
        <v>9</v>
      </c>
      <c r="H982">
        <v>1464.01</v>
      </c>
    </row>
    <row r="983" spans="1:8" x14ac:dyDescent="0.25">
      <c r="A983" s="1">
        <v>44227</v>
      </c>
      <c r="B983">
        <v>110</v>
      </c>
      <c r="C983">
        <v>6260010</v>
      </c>
      <c r="D983" s="2" t="s">
        <v>2143</v>
      </c>
      <c r="E983" s="2" t="s">
        <v>175</v>
      </c>
      <c r="F983">
        <v>27.89</v>
      </c>
      <c r="G983" s="2" t="s">
        <v>7</v>
      </c>
      <c r="H983">
        <v>27.89</v>
      </c>
    </row>
    <row r="984" spans="1:8" x14ac:dyDescent="0.25">
      <c r="A984" s="1">
        <v>44255</v>
      </c>
      <c r="B984">
        <v>457</v>
      </c>
      <c r="C984">
        <v>6260010</v>
      </c>
      <c r="D984" s="2" t="s">
        <v>2143</v>
      </c>
      <c r="E984" s="2" t="s">
        <v>659</v>
      </c>
      <c r="F984">
        <v>24.12</v>
      </c>
      <c r="G984" s="2" t="s">
        <v>7</v>
      </c>
      <c r="H984">
        <v>24.12</v>
      </c>
    </row>
    <row r="985" spans="1:8" x14ac:dyDescent="0.25">
      <c r="A985" s="1">
        <v>44255</v>
      </c>
      <c r="B985">
        <v>386</v>
      </c>
      <c r="C985">
        <v>2210017</v>
      </c>
      <c r="D985" s="2" t="s">
        <v>1026</v>
      </c>
      <c r="E985" s="2" t="s">
        <v>572</v>
      </c>
      <c r="F985">
        <v>5181.1400000000003</v>
      </c>
      <c r="G985" s="2" t="s">
        <v>7</v>
      </c>
      <c r="H985">
        <v>5181.1400000000003</v>
      </c>
    </row>
    <row r="986" spans="1:8" x14ac:dyDescent="0.25">
      <c r="A986" s="1">
        <v>44227</v>
      </c>
      <c r="B986">
        <v>111</v>
      </c>
      <c r="C986">
        <v>6000006</v>
      </c>
      <c r="D986" s="2" t="s">
        <v>2093</v>
      </c>
      <c r="E986" s="2" t="s">
        <v>176</v>
      </c>
      <c r="F986">
        <v>658.76</v>
      </c>
      <c r="G986" s="2" t="s">
        <v>7</v>
      </c>
      <c r="H986">
        <v>658.76</v>
      </c>
    </row>
    <row r="987" spans="1:8" x14ac:dyDescent="0.25">
      <c r="A987" s="1">
        <v>44227</v>
      </c>
      <c r="B987">
        <v>130</v>
      </c>
      <c r="C987">
        <v>6000006</v>
      </c>
      <c r="D987" s="2" t="s">
        <v>2093</v>
      </c>
      <c r="E987" s="2" t="s">
        <v>213</v>
      </c>
      <c r="F987">
        <v>-10.94</v>
      </c>
      <c r="G987" s="2" t="s">
        <v>9</v>
      </c>
      <c r="H987">
        <v>10.94</v>
      </c>
    </row>
    <row r="988" spans="1:8" x14ac:dyDescent="0.25">
      <c r="A988" s="1">
        <v>44227</v>
      </c>
      <c r="B988">
        <v>234</v>
      </c>
      <c r="C988">
        <v>6000006</v>
      </c>
      <c r="D988" s="2" t="s">
        <v>2093</v>
      </c>
      <c r="E988" s="2" t="s">
        <v>349</v>
      </c>
      <c r="F988">
        <v>254.83</v>
      </c>
      <c r="G988" s="2" t="s">
        <v>7</v>
      </c>
      <c r="H988">
        <v>254.83</v>
      </c>
    </row>
    <row r="989" spans="1:8" x14ac:dyDescent="0.25">
      <c r="A989" s="1">
        <v>44227</v>
      </c>
      <c r="B989">
        <v>241</v>
      </c>
      <c r="C989">
        <v>6000006</v>
      </c>
      <c r="D989" s="2" t="s">
        <v>2093</v>
      </c>
      <c r="E989" s="2" t="s">
        <v>369</v>
      </c>
      <c r="F989">
        <v>1262.1300000000001</v>
      </c>
      <c r="G989" s="2" t="s">
        <v>7</v>
      </c>
      <c r="H989">
        <v>1262.1300000000001</v>
      </c>
    </row>
    <row r="990" spans="1:8" x14ac:dyDescent="0.25">
      <c r="A990" s="1">
        <v>44227</v>
      </c>
      <c r="B990">
        <v>243</v>
      </c>
      <c r="C990">
        <v>6000006</v>
      </c>
      <c r="D990" s="2" t="s">
        <v>2093</v>
      </c>
      <c r="E990" s="2" t="s">
        <v>373</v>
      </c>
      <c r="F990">
        <v>2196.8000000000002</v>
      </c>
      <c r="G990" s="2" t="s">
        <v>7</v>
      </c>
      <c r="H990">
        <v>2196.8000000000002</v>
      </c>
    </row>
    <row r="991" spans="1:8" x14ac:dyDescent="0.25">
      <c r="A991" s="1">
        <v>44227</v>
      </c>
      <c r="B991">
        <v>243</v>
      </c>
      <c r="C991">
        <v>6000006</v>
      </c>
      <c r="D991" s="2" t="s">
        <v>2093</v>
      </c>
      <c r="E991" s="2" t="s">
        <v>373</v>
      </c>
      <c r="F991">
        <v>92.83</v>
      </c>
      <c r="G991" s="2" t="s">
        <v>7</v>
      </c>
      <c r="H991">
        <v>92.83</v>
      </c>
    </row>
    <row r="992" spans="1:8" x14ac:dyDescent="0.25">
      <c r="A992" s="1">
        <v>44255</v>
      </c>
      <c r="B992">
        <v>393</v>
      </c>
      <c r="C992">
        <v>6000006</v>
      </c>
      <c r="D992" s="2" t="s">
        <v>2093</v>
      </c>
      <c r="E992" s="2" t="s">
        <v>349</v>
      </c>
      <c r="F992">
        <v>781.92</v>
      </c>
      <c r="G992" s="2" t="s">
        <v>7</v>
      </c>
      <c r="H992">
        <v>781.92</v>
      </c>
    </row>
    <row r="993" spans="1:8" x14ac:dyDescent="0.25">
      <c r="A993" s="1">
        <v>44255</v>
      </c>
      <c r="B993">
        <v>394</v>
      </c>
      <c r="C993">
        <v>6000006</v>
      </c>
      <c r="D993" s="2" t="s">
        <v>2093</v>
      </c>
      <c r="E993" s="2" t="s">
        <v>587</v>
      </c>
      <c r="F993">
        <v>2258.98</v>
      </c>
      <c r="G993" s="2" t="s">
        <v>7</v>
      </c>
      <c r="H993">
        <v>2258.98</v>
      </c>
    </row>
    <row r="994" spans="1:8" x14ac:dyDescent="0.25">
      <c r="A994" s="1">
        <v>44255</v>
      </c>
      <c r="B994">
        <v>395</v>
      </c>
      <c r="C994">
        <v>6000006</v>
      </c>
      <c r="D994" s="2" t="s">
        <v>2093</v>
      </c>
      <c r="E994" s="2" t="s">
        <v>587</v>
      </c>
      <c r="F994">
        <v>292.67</v>
      </c>
      <c r="G994" s="2" t="s">
        <v>7</v>
      </c>
      <c r="H994">
        <v>292.67</v>
      </c>
    </row>
    <row r="995" spans="1:8" x14ac:dyDescent="0.25">
      <c r="A995" s="1">
        <v>44227</v>
      </c>
      <c r="B995">
        <v>111</v>
      </c>
      <c r="C995">
        <v>4000520</v>
      </c>
      <c r="D995" s="2" t="s">
        <v>1348</v>
      </c>
      <c r="E995" s="2" t="s">
        <v>176</v>
      </c>
      <c r="F995">
        <v>764.16</v>
      </c>
      <c r="G995" s="2" t="s">
        <v>7</v>
      </c>
      <c r="H995">
        <v>764.16</v>
      </c>
    </row>
    <row r="996" spans="1:8" x14ac:dyDescent="0.25">
      <c r="A996" s="1">
        <v>44227</v>
      </c>
      <c r="B996">
        <v>111</v>
      </c>
      <c r="C996">
        <v>4000520</v>
      </c>
      <c r="D996" s="2" t="s">
        <v>1348</v>
      </c>
      <c r="E996" s="2" t="s">
        <v>178</v>
      </c>
      <c r="F996">
        <v>-764.16</v>
      </c>
      <c r="G996" s="2" t="s">
        <v>9</v>
      </c>
      <c r="H996">
        <v>764.16</v>
      </c>
    </row>
    <row r="997" spans="1:8" x14ac:dyDescent="0.25">
      <c r="A997" s="1">
        <v>44227</v>
      </c>
      <c r="B997">
        <v>121</v>
      </c>
      <c r="C997">
        <v>6290004</v>
      </c>
      <c r="D997" s="2" t="s">
        <v>2174</v>
      </c>
      <c r="E997" s="2" t="s">
        <v>198</v>
      </c>
      <c r="F997">
        <v>31.28</v>
      </c>
      <c r="G997" s="2" t="s">
        <v>7</v>
      </c>
      <c r="H997">
        <v>31.28</v>
      </c>
    </row>
    <row r="998" spans="1:8" x14ac:dyDescent="0.25">
      <c r="A998" s="1">
        <v>44227</v>
      </c>
      <c r="B998">
        <v>122</v>
      </c>
      <c r="C998">
        <v>6290004</v>
      </c>
      <c r="D998" s="2" t="s">
        <v>2174</v>
      </c>
      <c r="E998" s="2" t="s">
        <v>199</v>
      </c>
      <c r="F998">
        <v>10.59</v>
      </c>
      <c r="G998" s="2" t="s">
        <v>7</v>
      </c>
      <c r="H998">
        <v>10.59</v>
      </c>
    </row>
    <row r="999" spans="1:8" x14ac:dyDescent="0.25">
      <c r="A999" s="1">
        <v>44227</v>
      </c>
      <c r="B999">
        <v>123</v>
      </c>
      <c r="C999">
        <v>6290004</v>
      </c>
      <c r="D999" s="2" t="s">
        <v>2174</v>
      </c>
      <c r="E999" s="2" t="s">
        <v>200</v>
      </c>
      <c r="F999">
        <v>8.2899999999999991</v>
      </c>
      <c r="G999" s="2" t="s">
        <v>7</v>
      </c>
      <c r="H999">
        <v>8.2899999999999991</v>
      </c>
    </row>
    <row r="1000" spans="1:8" x14ac:dyDescent="0.25">
      <c r="A1000" s="1">
        <v>44227</v>
      </c>
      <c r="B1000">
        <v>122</v>
      </c>
      <c r="C1000">
        <v>4640086</v>
      </c>
      <c r="D1000" s="2" t="s">
        <v>773</v>
      </c>
      <c r="E1000" s="2" t="s">
        <v>199</v>
      </c>
      <c r="F1000">
        <v>-53.57</v>
      </c>
      <c r="G1000" s="2" t="s">
        <v>9</v>
      </c>
      <c r="H1000">
        <v>53.57</v>
      </c>
    </row>
    <row r="1001" spans="1:8" x14ac:dyDescent="0.25">
      <c r="A1001" s="1">
        <v>44255</v>
      </c>
      <c r="B1001">
        <v>288</v>
      </c>
      <c r="C1001">
        <v>4640086</v>
      </c>
      <c r="D1001" s="2" t="s">
        <v>773</v>
      </c>
      <c r="E1001" s="2" t="s">
        <v>470</v>
      </c>
      <c r="F1001">
        <v>53.57</v>
      </c>
      <c r="G1001" s="2" t="s">
        <v>7</v>
      </c>
      <c r="H1001">
        <v>53.57</v>
      </c>
    </row>
    <row r="1002" spans="1:8" x14ac:dyDescent="0.25">
      <c r="A1002" s="1">
        <v>44255</v>
      </c>
      <c r="B1002">
        <v>389</v>
      </c>
      <c r="C1002">
        <v>2260021</v>
      </c>
      <c r="D1002" s="2" t="s">
        <v>1078</v>
      </c>
      <c r="E1002" s="2" t="s">
        <v>577</v>
      </c>
      <c r="F1002">
        <v>266.77999999999997</v>
      </c>
      <c r="G1002" s="2" t="s">
        <v>7</v>
      </c>
      <c r="H1002">
        <v>266.77999999999997</v>
      </c>
    </row>
    <row r="1003" spans="1:8" x14ac:dyDescent="0.25">
      <c r="A1003" s="1">
        <v>44227</v>
      </c>
      <c r="B1003">
        <v>123</v>
      </c>
      <c r="C1003">
        <v>6273004</v>
      </c>
      <c r="D1003" s="2" t="s">
        <v>2155</v>
      </c>
      <c r="E1003" s="2" t="s">
        <v>200</v>
      </c>
      <c r="F1003">
        <v>10.37</v>
      </c>
      <c r="G1003" s="2" t="s">
        <v>7</v>
      </c>
      <c r="H1003">
        <v>10.37</v>
      </c>
    </row>
    <row r="1004" spans="1:8" x14ac:dyDescent="0.25">
      <c r="A1004" s="1">
        <v>44227</v>
      </c>
      <c r="B1004">
        <v>123</v>
      </c>
      <c r="C1004">
        <v>4640083</v>
      </c>
      <c r="D1004" s="2" t="s">
        <v>2006</v>
      </c>
      <c r="E1004" s="2" t="s">
        <v>200</v>
      </c>
      <c r="F1004">
        <v>-68.430000000000007</v>
      </c>
      <c r="G1004" s="2" t="s">
        <v>9</v>
      </c>
      <c r="H1004">
        <v>68.430000000000007</v>
      </c>
    </row>
    <row r="1005" spans="1:8" x14ac:dyDescent="0.25">
      <c r="A1005" s="1">
        <v>44255</v>
      </c>
      <c r="B1005">
        <v>397</v>
      </c>
      <c r="C1005">
        <v>4640083</v>
      </c>
      <c r="D1005" s="2" t="s">
        <v>2006</v>
      </c>
      <c r="E1005" s="2" t="s">
        <v>594</v>
      </c>
      <c r="F1005">
        <v>68.430000000000007</v>
      </c>
      <c r="G1005" s="2" t="s">
        <v>7</v>
      </c>
      <c r="H1005">
        <v>68.430000000000007</v>
      </c>
    </row>
    <row r="1006" spans="1:8" x14ac:dyDescent="0.25">
      <c r="A1006" s="1">
        <v>44227</v>
      </c>
      <c r="B1006">
        <v>129</v>
      </c>
      <c r="C1006">
        <v>4310000</v>
      </c>
      <c r="D1006" s="2" t="s">
        <v>1918</v>
      </c>
      <c r="E1006" s="2" t="s">
        <v>205</v>
      </c>
      <c r="F1006">
        <v>20617.419999999998</v>
      </c>
      <c r="G1006" s="2" t="s">
        <v>7</v>
      </c>
      <c r="H1006">
        <v>20617.419999999998</v>
      </c>
    </row>
    <row r="1007" spans="1:8" x14ac:dyDescent="0.25">
      <c r="A1007" s="1">
        <v>44227</v>
      </c>
      <c r="B1007">
        <v>149</v>
      </c>
      <c r="C1007">
        <v>4310000</v>
      </c>
      <c r="D1007" s="2" t="s">
        <v>1918</v>
      </c>
      <c r="E1007" s="2" t="s">
        <v>240</v>
      </c>
      <c r="F1007">
        <v>-283.89999999999998</v>
      </c>
      <c r="G1007" s="2" t="s">
        <v>9</v>
      </c>
      <c r="H1007">
        <v>283.89999999999998</v>
      </c>
    </row>
    <row r="1008" spans="1:8" x14ac:dyDescent="0.25">
      <c r="A1008" s="1">
        <v>44227</v>
      </c>
      <c r="B1008">
        <v>149</v>
      </c>
      <c r="C1008">
        <v>4310000</v>
      </c>
      <c r="D1008" s="2" t="s">
        <v>1918</v>
      </c>
      <c r="E1008" s="2" t="s">
        <v>240</v>
      </c>
      <c r="F1008">
        <v>-3688.57</v>
      </c>
      <c r="G1008" s="2" t="s">
        <v>9</v>
      </c>
      <c r="H1008">
        <v>3688.57</v>
      </c>
    </row>
    <row r="1009" spans="1:8" x14ac:dyDescent="0.25">
      <c r="A1009" s="1">
        <v>44227</v>
      </c>
      <c r="B1009">
        <v>153</v>
      </c>
      <c r="C1009">
        <v>4310000</v>
      </c>
      <c r="D1009" s="2" t="s">
        <v>1918</v>
      </c>
      <c r="E1009" s="2" t="s">
        <v>248</v>
      </c>
      <c r="F1009">
        <v>-7849.9</v>
      </c>
      <c r="G1009" s="2" t="s">
        <v>9</v>
      </c>
      <c r="H1009">
        <v>7849.9</v>
      </c>
    </row>
    <row r="1010" spans="1:8" x14ac:dyDescent="0.25">
      <c r="A1010" s="1">
        <v>44227</v>
      </c>
      <c r="B1010">
        <v>153</v>
      </c>
      <c r="C1010">
        <v>4310000</v>
      </c>
      <c r="D1010" s="2" t="s">
        <v>1918</v>
      </c>
      <c r="E1010" s="2" t="s">
        <v>248</v>
      </c>
      <c r="F1010">
        <v>-207.35</v>
      </c>
      <c r="G1010" s="2" t="s">
        <v>9</v>
      </c>
      <c r="H1010">
        <v>207.35</v>
      </c>
    </row>
    <row r="1011" spans="1:8" x14ac:dyDescent="0.25">
      <c r="A1011" s="1">
        <v>44255</v>
      </c>
      <c r="B1011">
        <v>356</v>
      </c>
      <c r="C1011">
        <v>4310000</v>
      </c>
      <c r="D1011" s="2" t="s">
        <v>1918</v>
      </c>
      <c r="E1011" s="2" t="s">
        <v>550</v>
      </c>
      <c r="F1011">
        <v>4596.24</v>
      </c>
      <c r="G1011" s="2" t="s">
        <v>7</v>
      </c>
      <c r="H1011">
        <v>4596.24</v>
      </c>
    </row>
    <row r="1012" spans="1:8" x14ac:dyDescent="0.25">
      <c r="A1012" s="1">
        <v>44255</v>
      </c>
      <c r="B1012">
        <v>363</v>
      </c>
      <c r="C1012">
        <v>4310000</v>
      </c>
      <c r="D1012" s="2" t="s">
        <v>1918</v>
      </c>
      <c r="E1012" s="2" t="s">
        <v>557</v>
      </c>
      <c r="F1012">
        <v>13726.69</v>
      </c>
      <c r="G1012" s="2" t="s">
        <v>7</v>
      </c>
      <c r="H1012">
        <v>13726.69</v>
      </c>
    </row>
    <row r="1013" spans="1:8" x14ac:dyDescent="0.25">
      <c r="A1013" s="1">
        <v>44255</v>
      </c>
      <c r="B1013">
        <v>364</v>
      </c>
      <c r="C1013">
        <v>4310000</v>
      </c>
      <c r="D1013" s="2" t="s">
        <v>1918</v>
      </c>
      <c r="E1013" s="2" t="s">
        <v>560</v>
      </c>
      <c r="F1013">
        <v>5980.64</v>
      </c>
      <c r="G1013" s="2" t="s">
        <v>7</v>
      </c>
      <c r="H1013">
        <v>5980.64</v>
      </c>
    </row>
    <row r="1014" spans="1:8" x14ac:dyDescent="0.25">
      <c r="A1014" s="1">
        <v>44255</v>
      </c>
      <c r="B1014">
        <v>365</v>
      </c>
      <c r="C1014">
        <v>4310000</v>
      </c>
      <c r="D1014" s="2" t="s">
        <v>1918</v>
      </c>
      <c r="E1014" s="2" t="s">
        <v>564</v>
      </c>
      <c r="F1014">
        <v>3708.09</v>
      </c>
      <c r="G1014" s="2" t="s">
        <v>7</v>
      </c>
      <c r="H1014">
        <v>3708.09</v>
      </c>
    </row>
    <row r="1015" spans="1:8" x14ac:dyDescent="0.25">
      <c r="A1015" s="1">
        <v>44255</v>
      </c>
      <c r="B1015">
        <v>432</v>
      </c>
      <c r="C1015">
        <v>4310000</v>
      </c>
      <c r="D1015" s="2" t="s">
        <v>1918</v>
      </c>
      <c r="E1015" s="2" t="s">
        <v>621</v>
      </c>
      <c r="F1015">
        <v>-5980.64</v>
      </c>
      <c r="G1015" s="2" t="s">
        <v>9</v>
      </c>
      <c r="H1015">
        <v>5980.64</v>
      </c>
    </row>
    <row r="1016" spans="1:8" x14ac:dyDescent="0.25">
      <c r="A1016" s="1">
        <v>44255</v>
      </c>
      <c r="B1016">
        <v>442</v>
      </c>
      <c r="C1016">
        <v>4310000</v>
      </c>
      <c r="D1016" s="2" t="s">
        <v>1918</v>
      </c>
      <c r="E1016" s="2" t="s">
        <v>641</v>
      </c>
      <c r="F1016">
        <v>-2651.44</v>
      </c>
      <c r="G1016" s="2" t="s">
        <v>9</v>
      </c>
      <c r="H1016">
        <v>2651.44</v>
      </c>
    </row>
    <row r="1017" spans="1:8" x14ac:dyDescent="0.25">
      <c r="A1017" s="1">
        <v>44255</v>
      </c>
      <c r="B1017">
        <v>454</v>
      </c>
      <c r="C1017">
        <v>4310000</v>
      </c>
      <c r="D1017" s="2" t="s">
        <v>1918</v>
      </c>
      <c r="E1017" s="2" t="s">
        <v>650</v>
      </c>
      <c r="F1017">
        <v>8681.02</v>
      </c>
      <c r="G1017" s="2" t="s">
        <v>7</v>
      </c>
      <c r="H1017">
        <v>8681.02</v>
      </c>
    </row>
    <row r="1018" spans="1:8" x14ac:dyDescent="0.25">
      <c r="A1018" s="1">
        <v>44255</v>
      </c>
      <c r="B1018">
        <v>455</v>
      </c>
      <c r="C1018">
        <v>4310000</v>
      </c>
      <c r="D1018" s="2" t="s">
        <v>1918</v>
      </c>
      <c r="E1018" s="2" t="s">
        <v>654</v>
      </c>
      <c r="F1018">
        <v>10373</v>
      </c>
      <c r="G1018" s="2" t="s">
        <v>7</v>
      </c>
      <c r="H1018">
        <v>10373</v>
      </c>
    </row>
    <row r="1019" spans="1:8" x14ac:dyDescent="0.25">
      <c r="A1019" s="1">
        <v>44227</v>
      </c>
      <c r="B1019">
        <v>174</v>
      </c>
      <c r="C1019">
        <v>2270035</v>
      </c>
      <c r="D1019" s="2" t="s">
        <v>1108</v>
      </c>
      <c r="E1019" s="2" t="s">
        <v>281</v>
      </c>
      <c r="F1019">
        <v>462.18</v>
      </c>
      <c r="G1019" s="2" t="s">
        <v>7</v>
      </c>
      <c r="H1019">
        <v>462.18</v>
      </c>
    </row>
    <row r="1020" spans="1:8" x14ac:dyDescent="0.25">
      <c r="A1020" s="1">
        <v>44227</v>
      </c>
      <c r="B1020">
        <v>129</v>
      </c>
      <c r="C1020">
        <v>4300222</v>
      </c>
      <c r="D1020" s="2" t="s">
        <v>1377</v>
      </c>
      <c r="E1020" s="2" t="s">
        <v>206</v>
      </c>
      <c r="F1020">
        <v>-1313.21</v>
      </c>
      <c r="G1020" s="2" t="s">
        <v>9</v>
      </c>
      <c r="H1020">
        <v>1313.21</v>
      </c>
    </row>
    <row r="1021" spans="1:8" x14ac:dyDescent="0.25">
      <c r="A1021" s="1">
        <v>44227</v>
      </c>
      <c r="B1021">
        <v>129</v>
      </c>
      <c r="C1021">
        <v>4300222</v>
      </c>
      <c r="D1021" s="2" t="s">
        <v>1377</v>
      </c>
      <c r="E1021" s="2" t="s">
        <v>207</v>
      </c>
      <c r="F1021">
        <v>-5978.57</v>
      </c>
      <c r="G1021" s="2" t="s">
        <v>9</v>
      </c>
      <c r="H1021">
        <v>5978.57</v>
      </c>
    </row>
    <row r="1022" spans="1:8" x14ac:dyDescent="0.25">
      <c r="A1022" s="1">
        <v>44227</v>
      </c>
      <c r="B1022">
        <v>129</v>
      </c>
      <c r="C1022">
        <v>4300222</v>
      </c>
      <c r="D1022" s="2" t="s">
        <v>1377</v>
      </c>
      <c r="E1022" s="2" t="s">
        <v>208</v>
      </c>
      <c r="F1022">
        <v>-2419.0700000000002</v>
      </c>
      <c r="G1022" s="2" t="s">
        <v>9</v>
      </c>
      <c r="H1022">
        <v>2419.0700000000002</v>
      </c>
    </row>
    <row r="1023" spans="1:8" x14ac:dyDescent="0.25">
      <c r="A1023" s="1">
        <v>44227</v>
      </c>
      <c r="B1023">
        <v>129</v>
      </c>
      <c r="C1023">
        <v>4300222</v>
      </c>
      <c r="D1023" s="2" t="s">
        <v>1377</v>
      </c>
      <c r="E1023" s="2" t="s">
        <v>209</v>
      </c>
      <c r="F1023">
        <v>-1313.21</v>
      </c>
      <c r="G1023" s="2" t="s">
        <v>9</v>
      </c>
      <c r="H1023">
        <v>1313.21</v>
      </c>
    </row>
    <row r="1024" spans="1:8" x14ac:dyDescent="0.25">
      <c r="A1024" s="1">
        <v>44227</v>
      </c>
      <c r="B1024">
        <v>129</v>
      </c>
      <c r="C1024">
        <v>4300222</v>
      </c>
      <c r="D1024" s="2" t="s">
        <v>1377</v>
      </c>
      <c r="E1024" s="2" t="s">
        <v>210</v>
      </c>
      <c r="F1024">
        <v>-3587.14</v>
      </c>
      <c r="G1024" s="2" t="s">
        <v>9</v>
      </c>
      <c r="H1024">
        <v>3587.14</v>
      </c>
    </row>
    <row r="1025" spans="1:8" x14ac:dyDescent="0.25">
      <c r="A1025" s="1">
        <v>44227</v>
      </c>
      <c r="B1025">
        <v>129</v>
      </c>
      <c r="C1025">
        <v>4300222</v>
      </c>
      <c r="D1025" s="2" t="s">
        <v>1377</v>
      </c>
      <c r="E1025" s="2" t="s">
        <v>211</v>
      </c>
      <c r="F1025">
        <v>-3587.14</v>
      </c>
      <c r="G1025" s="2" t="s">
        <v>9</v>
      </c>
      <c r="H1025">
        <v>3587.14</v>
      </c>
    </row>
    <row r="1026" spans="1:8" x14ac:dyDescent="0.25">
      <c r="A1026" s="1">
        <v>44227</v>
      </c>
      <c r="B1026">
        <v>129</v>
      </c>
      <c r="C1026">
        <v>4300222</v>
      </c>
      <c r="D1026" s="2" t="s">
        <v>1377</v>
      </c>
      <c r="E1026" s="2" t="s">
        <v>212</v>
      </c>
      <c r="F1026">
        <v>-2419.0700000000002</v>
      </c>
      <c r="G1026" s="2" t="s">
        <v>9</v>
      </c>
      <c r="H1026">
        <v>2419.0700000000002</v>
      </c>
    </row>
    <row r="1027" spans="1:8" x14ac:dyDescent="0.25">
      <c r="A1027" s="1">
        <v>44227</v>
      </c>
      <c r="B1027">
        <v>221</v>
      </c>
      <c r="C1027">
        <v>4300222</v>
      </c>
      <c r="D1027" s="2" t="s">
        <v>1377</v>
      </c>
      <c r="E1027" s="2" t="s">
        <v>328</v>
      </c>
      <c r="F1027">
        <v>12303.77</v>
      </c>
      <c r="G1027" s="2" t="s">
        <v>7</v>
      </c>
      <c r="H1027">
        <v>12303.77</v>
      </c>
    </row>
    <row r="1028" spans="1:8" x14ac:dyDescent="0.25">
      <c r="A1028" s="1">
        <v>44255</v>
      </c>
      <c r="B1028">
        <v>356</v>
      </c>
      <c r="C1028">
        <v>4300222</v>
      </c>
      <c r="D1028" s="2" t="s">
        <v>1377</v>
      </c>
      <c r="E1028" s="2" t="s">
        <v>551</v>
      </c>
      <c r="F1028">
        <v>-725.72</v>
      </c>
      <c r="G1028" s="2" t="s">
        <v>9</v>
      </c>
      <c r="H1028">
        <v>725.72</v>
      </c>
    </row>
    <row r="1029" spans="1:8" x14ac:dyDescent="0.25">
      <c r="A1029" s="1">
        <v>44255</v>
      </c>
      <c r="B1029">
        <v>356</v>
      </c>
      <c r="C1029">
        <v>4300222</v>
      </c>
      <c r="D1029" s="2" t="s">
        <v>1377</v>
      </c>
      <c r="E1029" s="2" t="s">
        <v>552</v>
      </c>
      <c r="F1029">
        <v>-483.81</v>
      </c>
      <c r="G1029" s="2" t="s">
        <v>9</v>
      </c>
      <c r="H1029">
        <v>483.81</v>
      </c>
    </row>
    <row r="1030" spans="1:8" x14ac:dyDescent="0.25">
      <c r="A1030" s="1">
        <v>44255</v>
      </c>
      <c r="B1030">
        <v>356</v>
      </c>
      <c r="C1030">
        <v>4300222</v>
      </c>
      <c r="D1030" s="2" t="s">
        <v>1377</v>
      </c>
      <c r="E1030" s="2" t="s">
        <v>553</v>
      </c>
      <c r="F1030">
        <v>-967.63</v>
      </c>
      <c r="G1030" s="2" t="s">
        <v>9</v>
      </c>
      <c r="H1030">
        <v>967.63</v>
      </c>
    </row>
    <row r="1031" spans="1:8" x14ac:dyDescent="0.25">
      <c r="A1031" s="1">
        <v>44255</v>
      </c>
      <c r="B1031">
        <v>356</v>
      </c>
      <c r="C1031">
        <v>4300222</v>
      </c>
      <c r="D1031" s="2" t="s">
        <v>1377</v>
      </c>
      <c r="E1031" s="2" t="s">
        <v>554</v>
      </c>
      <c r="F1031">
        <v>-725.72</v>
      </c>
      <c r="G1031" s="2" t="s">
        <v>9</v>
      </c>
      <c r="H1031">
        <v>725.72</v>
      </c>
    </row>
    <row r="1032" spans="1:8" x14ac:dyDescent="0.25">
      <c r="A1032" s="1">
        <v>44255</v>
      </c>
      <c r="B1032">
        <v>356</v>
      </c>
      <c r="C1032">
        <v>4300222</v>
      </c>
      <c r="D1032" s="2" t="s">
        <v>1377</v>
      </c>
      <c r="E1032" s="2" t="s">
        <v>555</v>
      </c>
      <c r="F1032">
        <v>-483.81</v>
      </c>
      <c r="G1032" s="2" t="s">
        <v>9</v>
      </c>
      <c r="H1032">
        <v>483.81</v>
      </c>
    </row>
    <row r="1033" spans="1:8" x14ac:dyDescent="0.25">
      <c r="A1033" s="1">
        <v>44255</v>
      </c>
      <c r="B1033">
        <v>356</v>
      </c>
      <c r="C1033">
        <v>4300222</v>
      </c>
      <c r="D1033" s="2" t="s">
        <v>1377</v>
      </c>
      <c r="E1033" s="2" t="s">
        <v>556</v>
      </c>
      <c r="F1033">
        <v>-1209.54</v>
      </c>
      <c r="G1033" s="2" t="s">
        <v>9</v>
      </c>
      <c r="H1033">
        <v>1209.54</v>
      </c>
    </row>
    <row r="1034" spans="1:8" x14ac:dyDescent="0.25">
      <c r="A1034" s="1">
        <v>44255</v>
      </c>
      <c r="B1034">
        <v>425</v>
      </c>
      <c r="C1034">
        <v>4300222</v>
      </c>
      <c r="D1034" s="2" t="s">
        <v>1377</v>
      </c>
      <c r="E1034" s="2" t="s">
        <v>611</v>
      </c>
      <c r="F1034">
        <v>12303.77</v>
      </c>
      <c r="G1034" s="2" t="s">
        <v>7</v>
      </c>
      <c r="H1034">
        <v>12303.77</v>
      </c>
    </row>
    <row r="1035" spans="1:8" x14ac:dyDescent="0.25">
      <c r="A1035" s="1">
        <v>44227</v>
      </c>
      <c r="B1035">
        <v>133</v>
      </c>
      <c r="C1035">
        <v>4400001</v>
      </c>
      <c r="D1035" s="2" t="s">
        <v>1926</v>
      </c>
      <c r="E1035" s="2" t="s">
        <v>214</v>
      </c>
      <c r="F1035">
        <v>-215.97</v>
      </c>
      <c r="G1035" s="2" t="s">
        <v>9</v>
      </c>
      <c r="H1035">
        <v>215.97</v>
      </c>
    </row>
    <row r="1036" spans="1:8" x14ac:dyDescent="0.25">
      <c r="A1036" s="1">
        <v>44227</v>
      </c>
      <c r="B1036">
        <v>137</v>
      </c>
      <c r="C1036">
        <v>4301532</v>
      </c>
      <c r="D1036" s="2" t="s">
        <v>1848</v>
      </c>
      <c r="E1036" s="2" t="s">
        <v>218</v>
      </c>
      <c r="F1036">
        <v>-8390.73</v>
      </c>
      <c r="G1036" s="2" t="s">
        <v>9</v>
      </c>
      <c r="H1036">
        <v>8390.73</v>
      </c>
    </row>
    <row r="1037" spans="1:8" x14ac:dyDescent="0.25">
      <c r="A1037" s="1">
        <v>44227</v>
      </c>
      <c r="B1037">
        <v>138</v>
      </c>
      <c r="C1037">
        <v>4301598</v>
      </c>
      <c r="D1037" s="2" t="s">
        <v>1910</v>
      </c>
      <c r="E1037" s="2" t="s">
        <v>219</v>
      </c>
      <c r="F1037">
        <v>-663.52</v>
      </c>
      <c r="G1037" s="2" t="s">
        <v>9</v>
      </c>
      <c r="H1037">
        <v>663.52</v>
      </c>
    </row>
    <row r="1038" spans="1:8" x14ac:dyDescent="0.25">
      <c r="A1038" s="1">
        <v>44227</v>
      </c>
      <c r="B1038">
        <v>140</v>
      </c>
      <c r="C1038">
        <v>4301598</v>
      </c>
      <c r="D1038" s="2" t="s">
        <v>1910</v>
      </c>
      <c r="E1038" s="2" t="s">
        <v>219</v>
      </c>
      <c r="F1038">
        <v>-663.52</v>
      </c>
      <c r="G1038" s="2" t="s">
        <v>9</v>
      </c>
      <c r="H1038">
        <v>663.52</v>
      </c>
    </row>
    <row r="1039" spans="1:8" x14ac:dyDescent="0.25">
      <c r="A1039" s="1">
        <v>44227</v>
      </c>
      <c r="B1039">
        <v>139</v>
      </c>
      <c r="C1039">
        <v>4370000</v>
      </c>
      <c r="D1039" s="2" t="s">
        <v>849</v>
      </c>
      <c r="E1039" s="2" t="s">
        <v>220</v>
      </c>
      <c r="F1039">
        <v>-1507.43</v>
      </c>
      <c r="G1039" s="2" t="s">
        <v>9</v>
      </c>
      <c r="H1039">
        <v>1507.43</v>
      </c>
    </row>
    <row r="1040" spans="1:8" x14ac:dyDescent="0.25">
      <c r="A1040" s="1">
        <v>44227</v>
      </c>
      <c r="B1040">
        <v>141</v>
      </c>
      <c r="C1040">
        <v>4300695</v>
      </c>
      <c r="D1040" s="2" t="s">
        <v>1390</v>
      </c>
      <c r="E1040" s="2" t="s">
        <v>221</v>
      </c>
      <c r="F1040">
        <v>-5930.19</v>
      </c>
      <c r="G1040" s="2" t="s">
        <v>9</v>
      </c>
      <c r="H1040">
        <v>5930.19</v>
      </c>
    </row>
    <row r="1041" spans="1:8" x14ac:dyDescent="0.25">
      <c r="A1041" s="1">
        <v>44227</v>
      </c>
      <c r="B1041">
        <v>142</v>
      </c>
      <c r="C1041">
        <v>4730030</v>
      </c>
      <c r="D1041" s="2" t="s">
        <v>2034</v>
      </c>
      <c r="E1041" s="2" t="s">
        <v>222</v>
      </c>
      <c r="F1041">
        <v>292.49</v>
      </c>
      <c r="G1041" s="2" t="s">
        <v>7</v>
      </c>
      <c r="H1041">
        <v>292.49</v>
      </c>
    </row>
    <row r="1042" spans="1:8" x14ac:dyDescent="0.25">
      <c r="A1042" s="1">
        <v>44227</v>
      </c>
      <c r="B1042">
        <v>162</v>
      </c>
      <c r="C1042">
        <v>4730030</v>
      </c>
      <c r="D1042" s="2" t="s">
        <v>2034</v>
      </c>
      <c r="E1042" s="2" t="s">
        <v>264</v>
      </c>
      <c r="F1042">
        <v>219.37</v>
      </c>
      <c r="G1042" s="2" t="s">
        <v>7</v>
      </c>
      <c r="H1042">
        <v>219.37</v>
      </c>
    </row>
    <row r="1043" spans="1:8" x14ac:dyDescent="0.25">
      <c r="A1043" s="1">
        <v>44255</v>
      </c>
      <c r="B1043">
        <v>426</v>
      </c>
      <c r="C1043">
        <v>4730030</v>
      </c>
      <c r="D1043" s="2" t="s">
        <v>2034</v>
      </c>
      <c r="E1043" s="2" t="s">
        <v>613</v>
      </c>
      <c r="F1043">
        <v>219.37</v>
      </c>
      <c r="G1043" s="2" t="s">
        <v>7</v>
      </c>
      <c r="H1043">
        <v>219.37</v>
      </c>
    </row>
    <row r="1044" spans="1:8" x14ac:dyDescent="0.25">
      <c r="A1044" s="1">
        <v>44227</v>
      </c>
      <c r="B1044">
        <v>143</v>
      </c>
      <c r="C1044">
        <v>4300600</v>
      </c>
      <c r="D1044" s="2" t="s">
        <v>773</v>
      </c>
      <c r="E1044" s="2" t="s">
        <v>223</v>
      </c>
      <c r="F1044">
        <v>-1656.72</v>
      </c>
      <c r="G1044" s="2" t="s">
        <v>9</v>
      </c>
      <c r="H1044">
        <v>1656.72</v>
      </c>
    </row>
    <row r="1045" spans="1:8" x14ac:dyDescent="0.25">
      <c r="A1045" s="1">
        <v>44227</v>
      </c>
      <c r="B1045">
        <v>144</v>
      </c>
      <c r="C1045">
        <v>4301230</v>
      </c>
      <c r="D1045" s="2" t="s">
        <v>1553</v>
      </c>
      <c r="E1045" s="2" t="s">
        <v>224</v>
      </c>
      <c r="F1045">
        <v>-2011.29</v>
      </c>
      <c r="G1045" s="2" t="s">
        <v>9</v>
      </c>
      <c r="H1045">
        <v>2011.29</v>
      </c>
    </row>
    <row r="1046" spans="1:8" x14ac:dyDescent="0.25">
      <c r="A1046" s="1">
        <v>44227</v>
      </c>
      <c r="B1046">
        <v>145</v>
      </c>
      <c r="C1046">
        <v>4300400</v>
      </c>
      <c r="D1046" s="2" t="s">
        <v>1380</v>
      </c>
      <c r="E1046" s="2" t="s">
        <v>226</v>
      </c>
      <c r="F1046">
        <v>-2246.2800000000002</v>
      </c>
      <c r="G1046" s="2" t="s">
        <v>9</v>
      </c>
      <c r="H1046">
        <v>2246.2800000000002</v>
      </c>
    </row>
    <row r="1047" spans="1:8" x14ac:dyDescent="0.25">
      <c r="A1047" s="1">
        <v>44227</v>
      </c>
      <c r="B1047">
        <v>145</v>
      </c>
      <c r="C1047">
        <v>4301187</v>
      </c>
      <c r="D1047" s="2" t="s">
        <v>1513</v>
      </c>
      <c r="E1047" s="2" t="s">
        <v>227</v>
      </c>
      <c r="F1047">
        <v>-3234.65</v>
      </c>
      <c r="G1047" s="2" t="s">
        <v>9</v>
      </c>
      <c r="H1047">
        <v>3234.65</v>
      </c>
    </row>
    <row r="1048" spans="1:8" x14ac:dyDescent="0.25">
      <c r="A1048" s="1">
        <v>44227</v>
      </c>
      <c r="B1048">
        <v>145</v>
      </c>
      <c r="C1048">
        <v>4301470</v>
      </c>
      <c r="D1048" s="2" t="s">
        <v>1786</v>
      </c>
      <c r="E1048" s="2" t="s">
        <v>228</v>
      </c>
      <c r="F1048">
        <v>-2571.13</v>
      </c>
      <c r="G1048" s="2" t="s">
        <v>9</v>
      </c>
      <c r="H1048">
        <v>2571.13</v>
      </c>
    </row>
    <row r="1049" spans="1:8" x14ac:dyDescent="0.25">
      <c r="A1049" s="1">
        <v>44227</v>
      </c>
      <c r="B1049">
        <v>146</v>
      </c>
      <c r="C1049">
        <v>4301312</v>
      </c>
      <c r="D1049" s="2" t="s">
        <v>1630</v>
      </c>
      <c r="E1049" s="2" t="s">
        <v>229</v>
      </c>
      <c r="F1049">
        <v>-518.37</v>
      </c>
      <c r="G1049" s="2" t="s">
        <v>9</v>
      </c>
      <c r="H1049">
        <v>518.37</v>
      </c>
    </row>
    <row r="1050" spans="1:8" x14ac:dyDescent="0.25">
      <c r="A1050" s="1">
        <v>44227</v>
      </c>
      <c r="B1050">
        <v>157</v>
      </c>
      <c r="C1050">
        <v>4301312</v>
      </c>
      <c r="D1050" s="2" t="s">
        <v>1630</v>
      </c>
      <c r="E1050" s="2" t="s">
        <v>225</v>
      </c>
      <c r="F1050">
        <v>-518.37</v>
      </c>
      <c r="G1050" s="2" t="s">
        <v>9</v>
      </c>
      <c r="H1050">
        <v>518.37</v>
      </c>
    </row>
    <row r="1051" spans="1:8" x14ac:dyDescent="0.25">
      <c r="A1051" s="1">
        <v>44249</v>
      </c>
      <c r="B1051">
        <v>420</v>
      </c>
      <c r="C1051">
        <v>4301312</v>
      </c>
      <c r="D1051" s="2" t="s">
        <v>1630</v>
      </c>
      <c r="E1051" s="2" t="s">
        <v>429</v>
      </c>
      <c r="F1051">
        <v>2764.3</v>
      </c>
      <c r="G1051" s="2" t="s">
        <v>7</v>
      </c>
      <c r="H1051">
        <v>2764.3</v>
      </c>
    </row>
    <row r="1052" spans="1:8" x14ac:dyDescent="0.25">
      <c r="A1052" s="1">
        <v>44251</v>
      </c>
      <c r="B1052">
        <v>422</v>
      </c>
      <c r="C1052">
        <v>4301312</v>
      </c>
      <c r="D1052" s="2" t="s">
        <v>1630</v>
      </c>
      <c r="E1052" s="2" t="s">
        <v>433</v>
      </c>
      <c r="F1052">
        <v>1701.1</v>
      </c>
      <c r="G1052" s="2" t="s">
        <v>7</v>
      </c>
      <c r="H1052">
        <v>1701.1</v>
      </c>
    </row>
    <row r="1053" spans="1:8" x14ac:dyDescent="0.25">
      <c r="A1053" s="1">
        <v>44227</v>
      </c>
      <c r="B1053">
        <v>147</v>
      </c>
      <c r="C1053">
        <v>4301526</v>
      </c>
      <c r="D1053" s="2" t="s">
        <v>1842</v>
      </c>
      <c r="E1053" s="2" t="s">
        <v>230</v>
      </c>
      <c r="F1053">
        <v>-10367.459999999999</v>
      </c>
      <c r="G1053" s="2" t="s">
        <v>9</v>
      </c>
      <c r="H1053">
        <v>10367.459999999999</v>
      </c>
    </row>
    <row r="1054" spans="1:8" x14ac:dyDescent="0.25">
      <c r="A1054" s="1">
        <v>44227</v>
      </c>
      <c r="B1054">
        <v>148</v>
      </c>
      <c r="C1054">
        <v>4301379</v>
      </c>
      <c r="D1054" s="2" t="s">
        <v>1697</v>
      </c>
      <c r="E1054" s="2" t="s">
        <v>231</v>
      </c>
      <c r="F1054">
        <v>-4523.67</v>
      </c>
      <c r="G1054" s="2" t="s">
        <v>9</v>
      </c>
      <c r="H1054">
        <v>4523.67</v>
      </c>
    </row>
    <row r="1055" spans="1:8" x14ac:dyDescent="0.25">
      <c r="A1055" s="1">
        <v>44227</v>
      </c>
      <c r="B1055">
        <v>148</v>
      </c>
      <c r="C1055">
        <v>4301379</v>
      </c>
      <c r="D1055" s="2" t="s">
        <v>1697</v>
      </c>
      <c r="E1055" s="2" t="s">
        <v>232</v>
      </c>
      <c r="F1055">
        <v>-3877.43</v>
      </c>
      <c r="G1055" s="2" t="s">
        <v>9</v>
      </c>
      <c r="H1055">
        <v>3877.43</v>
      </c>
    </row>
    <row r="1056" spans="1:8" x14ac:dyDescent="0.25">
      <c r="A1056" s="1">
        <v>44227</v>
      </c>
      <c r="B1056">
        <v>148</v>
      </c>
      <c r="C1056">
        <v>4301379</v>
      </c>
      <c r="D1056" s="2" t="s">
        <v>1697</v>
      </c>
      <c r="E1056" s="2" t="s">
        <v>233</v>
      </c>
      <c r="F1056">
        <v>-3231.19</v>
      </c>
      <c r="G1056" s="2" t="s">
        <v>9</v>
      </c>
      <c r="H1056">
        <v>3231.19</v>
      </c>
    </row>
    <row r="1057" spans="1:8" x14ac:dyDescent="0.25">
      <c r="A1057" s="1">
        <v>44227</v>
      </c>
      <c r="B1057">
        <v>154</v>
      </c>
      <c r="C1057">
        <v>4301379</v>
      </c>
      <c r="D1057" s="2" t="s">
        <v>1697</v>
      </c>
      <c r="E1057" s="2" t="s">
        <v>249</v>
      </c>
      <c r="F1057">
        <v>-1997.46</v>
      </c>
      <c r="G1057" s="2" t="s">
        <v>9</v>
      </c>
      <c r="H1057">
        <v>1997.46</v>
      </c>
    </row>
    <row r="1058" spans="1:8" x14ac:dyDescent="0.25">
      <c r="A1058" s="1">
        <v>44227</v>
      </c>
      <c r="B1058">
        <v>154</v>
      </c>
      <c r="C1058">
        <v>4301379</v>
      </c>
      <c r="D1058" s="2" t="s">
        <v>1697</v>
      </c>
      <c r="E1058" s="2" t="s">
        <v>250</v>
      </c>
      <c r="F1058">
        <v>-2114.96</v>
      </c>
      <c r="G1058" s="2" t="s">
        <v>9</v>
      </c>
      <c r="H1058">
        <v>2114.96</v>
      </c>
    </row>
    <row r="1059" spans="1:8" x14ac:dyDescent="0.25">
      <c r="A1059" s="1">
        <v>44227</v>
      </c>
      <c r="B1059">
        <v>154</v>
      </c>
      <c r="C1059">
        <v>4301379</v>
      </c>
      <c r="D1059" s="2" t="s">
        <v>1697</v>
      </c>
      <c r="E1059" s="2" t="s">
        <v>251</v>
      </c>
      <c r="F1059">
        <v>-1997.46</v>
      </c>
      <c r="G1059" s="2" t="s">
        <v>9</v>
      </c>
      <c r="H1059">
        <v>1997.46</v>
      </c>
    </row>
    <row r="1060" spans="1:8" x14ac:dyDescent="0.25">
      <c r="A1060" s="1">
        <v>44227</v>
      </c>
      <c r="B1060">
        <v>154</v>
      </c>
      <c r="C1060">
        <v>4301379</v>
      </c>
      <c r="D1060" s="2" t="s">
        <v>1697</v>
      </c>
      <c r="E1060" s="2" t="s">
        <v>252</v>
      </c>
      <c r="F1060">
        <v>-1292.48</v>
      </c>
      <c r="G1060" s="2" t="s">
        <v>9</v>
      </c>
      <c r="H1060">
        <v>1292.48</v>
      </c>
    </row>
    <row r="1061" spans="1:8" x14ac:dyDescent="0.25">
      <c r="A1061" s="1">
        <v>44227</v>
      </c>
      <c r="B1061">
        <v>154</v>
      </c>
      <c r="C1061">
        <v>4301379</v>
      </c>
      <c r="D1061" s="2" t="s">
        <v>1697</v>
      </c>
      <c r="E1061" s="2" t="s">
        <v>253</v>
      </c>
      <c r="F1061">
        <v>-1174.98</v>
      </c>
      <c r="G1061" s="2" t="s">
        <v>9</v>
      </c>
      <c r="H1061">
        <v>1174.98</v>
      </c>
    </row>
    <row r="1062" spans="1:8" x14ac:dyDescent="0.25">
      <c r="A1062" s="1">
        <v>44227</v>
      </c>
      <c r="B1062">
        <v>224</v>
      </c>
      <c r="C1062">
        <v>4301379</v>
      </c>
      <c r="D1062" s="2" t="s">
        <v>1697</v>
      </c>
      <c r="E1062" s="2" t="s">
        <v>334</v>
      </c>
      <c r="F1062">
        <v>1185.2</v>
      </c>
      <c r="G1062" s="2" t="s">
        <v>7</v>
      </c>
      <c r="H1062">
        <v>1185.2</v>
      </c>
    </row>
    <row r="1063" spans="1:8" x14ac:dyDescent="0.25">
      <c r="A1063" s="1">
        <v>44233</v>
      </c>
      <c r="B1063">
        <v>411</v>
      </c>
      <c r="C1063">
        <v>4301379</v>
      </c>
      <c r="D1063" s="2" t="s">
        <v>1697</v>
      </c>
      <c r="E1063" s="2" t="s">
        <v>411</v>
      </c>
      <c r="F1063">
        <v>1505.9</v>
      </c>
      <c r="G1063" s="2" t="s">
        <v>7</v>
      </c>
      <c r="H1063">
        <v>1505.9</v>
      </c>
    </row>
    <row r="1064" spans="1:8" x14ac:dyDescent="0.25">
      <c r="A1064" s="1">
        <v>44233</v>
      </c>
      <c r="B1064">
        <v>412</v>
      </c>
      <c r="C1064">
        <v>4301379</v>
      </c>
      <c r="D1064" s="2" t="s">
        <v>1697</v>
      </c>
      <c r="E1064" s="2" t="s">
        <v>413</v>
      </c>
      <c r="F1064">
        <v>1254.9100000000001</v>
      </c>
      <c r="G1064" s="2" t="s">
        <v>7</v>
      </c>
      <c r="H1064">
        <v>1254.9100000000001</v>
      </c>
    </row>
    <row r="1065" spans="1:8" x14ac:dyDescent="0.25">
      <c r="A1065" s="1">
        <v>44249</v>
      </c>
      <c r="B1065">
        <v>417</v>
      </c>
      <c r="C1065">
        <v>4301379</v>
      </c>
      <c r="D1065" s="2" t="s">
        <v>1697</v>
      </c>
      <c r="E1065" s="2" t="s">
        <v>423</v>
      </c>
      <c r="F1065">
        <v>1505.9</v>
      </c>
      <c r="G1065" s="2" t="s">
        <v>7</v>
      </c>
      <c r="H1065">
        <v>1505.9</v>
      </c>
    </row>
    <row r="1066" spans="1:8" x14ac:dyDescent="0.25">
      <c r="A1066" s="1">
        <v>44249</v>
      </c>
      <c r="B1066">
        <v>418</v>
      </c>
      <c r="C1066">
        <v>4301379</v>
      </c>
      <c r="D1066" s="2" t="s">
        <v>1697</v>
      </c>
      <c r="E1066" s="2" t="s">
        <v>425</v>
      </c>
      <c r="F1066">
        <v>1505.9</v>
      </c>
      <c r="G1066" s="2" t="s">
        <v>7</v>
      </c>
      <c r="H1066">
        <v>1505.9</v>
      </c>
    </row>
    <row r="1067" spans="1:8" x14ac:dyDescent="0.25">
      <c r="A1067" s="1">
        <v>44227</v>
      </c>
      <c r="B1067">
        <v>149</v>
      </c>
      <c r="C1067">
        <v>4320010</v>
      </c>
      <c r="D1067" s="2" t="s">
        <v>1920</v>
      </c>
      <c r="E1067" s="2" t="s">
        <v>235</v>
      </c>
      <c r="F1067">
        <v>-2153.67</v>
      </c>
      <c r="G1067" s="2" t="s">
        <v>9</v>
      </c>
      <c r="H1067">
        <v>2153.67</v>
      </c>
    </row>
    <row r="1068" spans="1:8" x14ac:dyDescent="0.25">
      <c r="A1068" s="1">
        <v>44227</v>
      </c>
      <c r="B1068">
        <v>149</v>
      </c>
      <c r="C1068">
        <v>4320010</v>
      </c>
      <c r="D1068" s="2" t="s">
        <v>1920</v>
      </c>
      <c r="E1068" s="2" t="s">
        <v>236</v>
      </c>
      <c r="F1068">
        <v>-2380.37</v>
      </c>
      <c r="G1068" s="2" t="s">
        <v>9</v>
      </c>
      <c r="H1068">
        <v>2380.37</v>
      </c>
    </row>
    <row r="1069" spans="1:8" x14ac:dyDescent="0.25">
      <c r="A1069" s="1">
        <v>44227</v>
      </c>
      <c r="B1069">
        <v>149</v>
      </c>
      <c r="C1069">
        <v>4320010</v>
      </c>
      <c r="D1069" s="2" t="s">
        <v>1920</v>
      </c>
      <c r="E1069" s="2" t="s">
        <v>237</v>
      </c>
      <c r="F1069">
        <v>-1246.8599999999999</v>
      </c>
      <c r="G1069" s="2" t="s">
        <v>9</v>
      </c>
      <c r="H1069">
        <v>1246.8599999999999</v>
      </c>
    </row>
    <row r="1070" spans="1:8" x14ac:dyDescent="0.25">
      <c r="A1070" s="1">
        <v>44227</v>
      </c>
      <c r="B1070">
        <v>149</v>
      </c>
      <c r="C1070">
        <v>4320010</v>
      </c>
      <c r="D1070" s="2" t="s">
        <v>1920</v>
      </c>
      <c r="E1070" s="2" t="s">
        <v>238</v>
      </c>
      <c r="F1070">
        <v>-1133.51</v>
      </c>
      <c r="G1070" s="2" t="s">
        <v>9</v>
      </c>
      <c r="H1070">
        <v>1133.51</v>
      </c>
    </row>
    <row r="1071" spans="1:8" x14ac:dyDescent="0.25">
      <c r="A1071" s="1">
        <v>44227</v>
      </c>
      <c r="B1071">
        <v>149</v>
      </c>
      <c r="C1071">
        <v>4320010</v>
      </c>
      <c r="D1071" s="2" t="s">
        <v>1920</v>
      </c>
      <c r="E1071" s="2" t="s">
        <v>239</v>
      </c>
      <c r="F1071">
        <v>-48855.32</v>
      </c>
      <c r="G1071" s="2" t="s">
        <v>9</v>
      </c>
      <c r="H1071">
        <v>48855.32</v>
      </c>
    </row>
    <row r="1072" spans="1:8" x14ac:dyDescent="0.25">
      <c r="A1072" s="1">
        <v>44227</v>
      </c>
      <c r="B1072">
        <v>164</v>
      </c>
      <c r="C1072">
        <v>4320010</v>
      </c>
      <c r="D1072" s="2" t="s">
        <v>1920</v>
      </c>
      <c r="E1072" s="2" t="s">
        <v>268</v>
      </c>
      <c r="F1072">
        <v>-6801.05</v>
      </c>
      <c r="G1072" s="2" t="s">
        <v>9</v>
      </c>
      <c r="H1072">
        <v>6801.05</v>
      </c>
    </row>
    <row r="1073" spans="1:8" x14ac:dyDescent="0.25">
      <c r="A1073" s="1">
        <v>44227</v>
      </c>
      <c r="B1073">
        <v>164</v>
      </c>
      <c r="C1073">
        <v>4320010</v>
      </c>
      <c r="D1073" s="2" t="s">
        <v>1920</v>
      </c>
      <c r="E1073" s="2" t="s">
        <v>269</v>
      </c>
      <c r="F1073">
        <v>-6615.53</v>
      </c>
      <c r="G1073" s="2" t="s">
        <v>9</v>
      </c>
      <c r="H1073">
        <v>6615.53</v>
      </c>
    </row>
    <row r="1074" spans="1:8" x14ac:dyDescent="0.25">
      <c r="A1074" s="1">
        <v>44227</v>
      </c>
      <c r="B1074">
        <v>164</v>
      </c>
      <c r="C1074">
        <v>4320010</v>
      </c>
      <c r="D1074" s="2" t="s">
        <v>1920</v>
      </c>
      <c r="E1074" s="2" t="s">
        <v>270</v>
      </c>
      <c r="F1074">
        <v>-1088.58</v>
      </c>
      <c r="G1074" s="2" t="s">
        <v>9</v>
      </c>
      <c r="H1074">
        <v>1088.58</v>
      </c>
    </row>
    <row r="1075" spans="1:8" x14ac:dyDescent="0.25">
      <c r="A1075" s="1">
        <v>44227</v>
      </c>
      <c r="B1075">
        <v>254</v>
      </c>
      <c r="C1075">
        <v>4320010</v>
      </c>
      <c r="D1075" s="2" t="s">
        <v>1920</v>
      </c>
      <c r="E1075" s="2" t="s">
        <v>214</v>
      </c>
      <c r="F1075">
        <v>56091.31</v>
      </c>
      <c r="G1075" s="2" t="s">
        <v>7</v>
      </c>
      <c r="H1075">
        <v>56091.31</v>
      </c>
    </row>
    <row r="1076" spans="1:8" x14ac:dyDescent="0.25">
      <c r="A1076" s="1">
        <v>44227</v>
      </c>
      <c r="B1076">
        <v>258</v>
      </c>
      <c r="C1076">
        <v>4320010</v>
      </c>
      <c r="D1076" s="2" t="s">
        <v>1920</v>
      </c>
      <c r="E1076" s="2" t="s">
        <v>214</v>
      </c>
      <c r="F1076">
        <v>-1598.47</v>
      </c>
      <c r="G1076" s="2" t="s">
        <v>9</v>
      </c>
      <c r="H1076">
        <v>1598.47</v>
      </c>
    </row>
    <row r="1077" spans="1:8" x14ac:dyDescent="0.25">
      <c r="A1077" s="1">
        <v>44255</v>
      </c>
      <c r="B1077">
        <v>441</v>
      </c>
      <c r="C1077">
        <v>4320010</v>
      </c>
      <c r="D1077" s="2" t="s">
        <v>1920</v>
      </c>
      <c r="E1077" s="2" t="s">
        <v>639</v>
      </c>
      <c r="F1077">
        <v>-1473.56</v>
      </c>
      <c r="G1077" s="2" t="s">
        <v>9</v>
      </c>
      <c r="H1077">
        <v>1473.56</v>
      </c>
    </row>
    <row r="1078" spans="1:8" x14ac:dyDescent="0.25">
      <c r="A1078" s="1">
        <v>44255</v>
      </c>
      <c r="B1078">
        <v>441</v>
      </c>
      <c r="C1078">
        <v>4320010</v>
      </c>
      <c r="D1078" s="2" t="s">
        <v>1920</v>
      </c>
      <c r="E1078" s="2" t="s">
        <v>640</v>
      </c>
      <c r="F1078">
        <v>-47347.35</v>
      </c>
      <c r="G1078" s="2" t="s">
        <v>9</v>
      </c>
      <c r="H1078">
        <v>47347.35</v>
      </c>
    </row>
    <row r="1079" spans="1:8" x14ac:dyDescent="0.25">
      <c r="A1079" s="1">
        <v>44255</v>
      </c>
      <c r="B1079">
        <v>484</v>
      </c>
      <c r="C1079">
        <v>4320010</v>
      </c>
      <c r="D1079" s="2" t="s">
        <v>1920</v>
      </c>
      <c r="E1079" s="2" t="s">
        <v>214</v>
      </c>
      <c r="F1079">
        <v>56126.22</v>
      </c>
      <c r="G1079" s="2" t="s">
        <v>7</v>
      </c>
      <c r="H1079">
        <v>56126.22</v>
      </c>
    </row>
    <row r="1080" spans="1:8" x14ac:dyDescent="0.25">
      <c r="A1080" s="1">
        <v>44227</v>
      </c>
      <c r="B1080">
        <v>149</v>
      </c>
      <c r="C1080">
        <v>4301576</v>
      </c>
      <c r="D1080" s="2" t="s">
        <v>1889</v>
      </c>
      <c r="E1080" s="2" t="s">
        <v>241</v>
      </c>
      <c r="F1080">
        <v>-471.72</v>
      </c>
      <c r="G1080" s="2" t="s">
        <v>9</v>
      </c>
      <c r="H1080">
        <v>471.72</v>
      </c>
    </row>
    <row r="1081" spans="1:8" x14ac:dyDescent="0.25">
      <c r="A1081" s="1">
        <v>44227</v>
      </c>
      <c r="B1081">
        <v>150</v>
      </c>
      <c r="C1081">
        <v>4300034</v>
      </c>
      <c r="D1081" s="2" t="s">
        <v>1371</v>
      </c>
      <c r="E1081" s="2" t="s">
        <v>242</v>
      </c>
      <c r="F1081">
        <v>-12772.71</v>
      </c>
      <c r="G1081" s="2" t="s">
        <v>9</v>
      </c>
      <c r="H1081">
        <v>12772.71</v>
      </c>
    </row>
    <row r="1082" spans="1:8" x14ac:dyDescent="0.25">
      <c r="A1082" s="1">
        <v>44227</v>
      </c>
      <c r="B1082">
        <v>159</v>
      </c>
      <c r="C1082">
        <v>4300034</v>
      </c>
      <c r="D1082" s="2" t="s">
        <v>1371</v>
      </c>
      <c r="E1082" s="2" t="s">
        <v>257</v>
      </c>
      <c r="F1082">
        <v>-7754.86</v>
      </c>
      <c r="G1082" s="2" t="s">
        <v>9</v>
      </c>
      <c r="H1082">
        <v>7754.86</v>
      </c>
    </row>
    <row r="1083" spans="1:8" x14ac:dyDescent="0.25">
      <c r="A1083" s="1">
        <v>44227</v>
      </c>
      <c r="B1083">
        <v>159</v>
      </c>
      <c r="C1083">
        <v>4300034</v>
      </c>
      <c r="D1083" s="2" t="s">
        <v>1371</v>
      </c>
      <c r="E1083" s="2" t="s">
        <v>258</v>
      </c>
      <c r="F1083">
        <v>-7298.69</v>
      </c>
      <c r="G1083" s="2" t="s">
        <v>9</v>
      </c>
      <c r="H1083">
        <v>7298.69</v>
      </c>
    </row>
    <row r="1084" spans="1:8" x14ac:dyDescent="0.25">
      <c r="A1084" s="1">
        <v>44227</v>
      </c>
      <c r="B1084">
        <v>227</v>
      </c>
      <c r="C1084">
        <v>2810002</v>
      </c>
      <c r="D1084" s="2" t="s">
        <v>1166</v>
      </c>
      <c r="E1084" s="2" t="s">
        <v>340</v>
      </c>
      <c r="F1084">
        <v>-34.76</v>
      </c>
      <c r="G1084" s="2" t="s">
        <v>9</v>
      </c>
      <c r="H1084">
        <v>34.76</v>
      </c>
    </row>
    <row r="1085" spans="1:8" x14ac:dyDescent="0.25">
      <c r="A1085" s="1">
        <v>44255</v>
      </c>
      <c r="B1085">
        <v>487</v>
      </c>
      <c r="C1085">
        <v>2810002</v>
      </c>
      <c r="D1085" s="2" t="s">
        <v>1166</v>
      </c>
      <c r="E1085" s="2" t="s">
        <v>340</v>
      </c>
      <c r="F1085">
        <v>-34.76</v>
      </c>
      <c r="G1085" s="2" t="s">
        <v>9</v>
      </c>
      <c r="H1085">
        <v>34.76</v>
      </c>
    </row>
    <row r="1086" spans="1:8" x14ac:dyDescent="0.25">
      <c r="A1086" s="1">
        <v>44227</v>
      </c>
      <c r="B1086">
        <v>151</v>
      </c>
      <c r="C1086">
        <v>4000070</v>
      </c>
      <c r="D1086" s="2" t="s">
        <v>1223</v>
      </c>
      <c r="E1086" s="2" t="s">
        <v>243</v>
      </c>
      <c r="F1086">
        <v>1223.3599999999999</v>
      </c>
      <c r="G1086" s="2" t="s">
        <v>7</v>
      </c>
      <c r="H1086">
        <v>1223.3599999999999</v>
      </c>
    </row>
    <row r="1087" spans="1:8" x14ac:dyDescent="0.25">
      <c r="A1087" s="1">
        <v>44227</v>
      </c>
      <c r="B1087">
        <v>227</v>
      </c>
      <c r="C1087">
        <v>2810005</v>
      </c>
      <c r="D1087" s="2" t="s">
        <v>1168</v>
      </c>
      <c r="E1087" s="2" t="s">
        <v>340</v>
      </c>
      <c r="F1087">
        <v>-181.85</v>
      </c>
      <c r="G1087" s="2" t="s">
        <v>9</v>
      </c>
      <c r="H1087">
        <v>181.85</v>
      </c>
    </row>
    <row r="1088" spans="1:8" x14ac:dyDescent="0.25">
      <c r="A1088" s="1">
        <v>44255</v>
      </c>
      <c r="B1088">
        <v>487</v>
      </c>
      <c r="C1088">
        <v>2810005</v>
      </c>
      <c r="D1088" s="2" t="s">
        <v>1168</v>
      </c>
      <c r="E1088" s="2" t="s">
        <v>340</v>
      </c>
      <c r="F1088">
        <v>-137.99</v>
      </c>
      <c r="G1088" s="2" t="s">
        <v>9</v>
      </c>
      <c r="H1088">
        <v>137.99</v>
      </c>
    </row>
    <row r="1089" spans="1:8" x14ac:dyDescent="0.25">
      <c r="A1089" s="1">
        <v>44227</v>
      </c>
      <c r="B1089">
        <v>151</v>
      </c>
      <c r="C1089">
        <v>4301471</v>
      </c>
      <c r="D1089" s="2" t="s">
        <v>1787</v>
      </c>
      <c r="E1089" s="2" t="s">
        <v>244</v>
      </c>
      <c r="F1089">
        <v>-1597.97</v>
      </c>
      <c r="G1089" s="2" t="s">
        <v>9</v>
      </c>
      <c r="H1089">
        <v>1597.97</v>
      </c>
    </row>
    <row r="1090" spans="1:8" x14ac:dyDescent="0.25">
      <c r="A1090" s="1">
        <v>44227</v>
      </c>
      <c r="B1090">
        <v>151</v>
      </c>
      <c r="C1090">
        <v>4301503</v>
      </c>
      <c r="D1090" s="2" t="s">
        <v>1819</v>
      </c>
      <c r="E1090" s="2" t="s">
        <v>245</v>
      </c>
      <c r="F1090">
        <v>-3455.82</v>
      </c>
      <c r="G1090" s="2" t="s">
        <v>9</v>
      </c>
      <c r="H1090">
        <v>3455.82</v>
      </c>
    </row>
    <row r="1091" spans="1:8" x14ac:dyDescent="0.25">
      <c r="A1091" s="1">
        <v>44227</v>
      </c>
      <c r="B1091">
        <v>151</v>
      </c>
      <c r="C1091">
        <v>4300070</v>
      </c>
      <c r="D1091" s="2" t="s">
        <v>1223</v>
      </c>
      <c r="E1091" s="2" t="s">
        <v>246</v>
      </c>
      <c r="F1091">
        <v>-3455.82</v>
      </c>
      <c r="G1091" s="2" t="s">
        <v>9</v>
      </c>
      <c r="H1091">
        <v>3455.82</v>
      </c>
    </row>
    <row r="1092" spans="1:8" x14ac:dyDescent="0.25">
      <c r="A1092" s="1">
        <v>44227</v>
      </c>
      <c r="B1092">
        <v>227</v>
      </c>
      <c r="C1092">
        <v>2820001</v>
      </c>
      <c r="D1092" s="2" t="s">
        <v>1172</v>
      </c>
      <c r="E1092" s="2" t="s">
        <v>340</v>
      </c>
      <c r="F1092">
        <v>-2439.2399999999998</v>
      </c>
      <c r="G1092" s="2" t="s">
        <v>9</v>
      </c>
      <c r="H1092">
        <v>2439.2399999999998</v>
      </c>
    </row>
    <row r="1093" spans="1:8" x14ac:dyDescent="0.25">
      <c r="A1093" s="1">
        <v>44255</v>
      </c>
      <c r="B1093">
        <v>487</v>
      </c>
      <c r="C1093">
        <v>2820001</v>
      </c>
      <c r="D1093" s="2" t="s">
        <v>1172</v>
      </c>
      <c r="E1093" s="2" t="s">
        <v>340</v>
      </c>
      <c r="F1093">
        <v>-2452.33</v>
      </c>
      <c r="G1093" s="2" t="s">
        <v>9</v>
      </c>
      <c r="H1093">
        <v>2452.33</v>
      </c>
    </row>
    <row r="1094" spans="1:8" x14ac:dyDescent="0.25">
      <c r="A1094" s="1">
        <v>44227</v>
      </c>
      <c r="B1094">
        <v>152</v>
      </c>
      <c r="C1094">
        <v>4301507</v>
      </c>
      <c r="D1094" s="2" t="s">
        <v>1823</v>
      </c>
      <c r="E1094" s="2" t="s">
        <v>247</v>
      </c>
      <c r="F1094">
        <v>-1324.79</v>
      </c>
      <c r="G1094" s="2" t="s">
        <v>9</v>
      </c>
      <c r="H1094">
        <v>1324.79</v>
      </c>
    </row>
    <row r="1095" spans="1:8" x14ac:dyDescent="0.25">
      <c r="A1095" s="1">
        <v>44227</v>
      </c>
      <c r="B1095">
        <v>227</v>
      </c>
      <c r="C1095">
        <v>2820003</v>
      </c>
      <c r="D1095" s="2" t="s">
        <v>1174</v>
      </c>
      <c r="E1095" s="2" t="s">
        <v>340</v>
      </c>
      <c r="F1095">
        <v>-5440.17</v>
      </c>
      <c r="G1095" s="2" t="s">
        <v>9</v>
      </c>
      <c r="H1095">
        <v>5440.17</v>
      </c>
    </row>
    <row r="1096" spans="1:8" x14ac:dyDescent="0.25">
      <c r="A1096" s="1">
        <v>44255</v>
      </c>
      <c r="B1096">
        <v>487</v>
      </c>
      <c r="C1096">
        <v>2820003</v>
      </c>
      <c r="D1096" s="2" t="s">
        <v>1174</v>
      </c>
      <c r="E1096" s="2" t="s">
        <v>340</v>
      </c>
      <c r="F1096">
        <v>-5440.17</v>
      </c>
      <c r="G1096" s="2" t="s">
        <v>9</v>
      </c>
      <c r="H1096">
        <v>5440.17</v>
      </c>
    </row>
    <row r="1097" spans="1:8" x14ac:dyDescent="0.25">
      <c r="A1097" s="1">
        <v>44227</v>
      </c>
      <c r="B1097">
        <v>227</v>
      </c>
      <c r="C1097">
        <v>2820006</v>
      </c>
      <c r="D1097" s="2" t="s">
        <v>1177</v>
      </c>
      <c r="E1097" s="2" t="s">
        <v>340</v>
      </c>
      <c r="F1097">
        <v>-298.08999999999997</v>
      </c>
      <c r="G1097" s="2" t="s">
        <v>9</v>
      </c>
      <c r="H1097">
        <v>298.08999999999997</v>
      </c>
    </row>
    <row r="1098" spans="1:8" x14ac:dyDescent="0.25">
      <c r="A1098" s="1">
        <v>44255</v>
      </c>
      <c r="B1098">
        <v>487</v>
      </c>
      <c r="C1098">
        <v>2820006</v>
      </c>
      <c r="D1098" s="2" t="s">
        <v>1177</v>
      </c>
      <c r="E1098" s="2" t="s">
        <v>340</v>
      </c>
      <c r="F1098">
        <v>-300.31</v>
      </c>
      <c r="G1098" s="2" t="s">
        <v>9</v>
      </c>
      <c r="H1098">
        <v>300.31</v>
      </c>
    </row>
    <row r="1099" spans="1:8" x14ac:dyDescent="0.25">
      <c r="A1099" s="1">
        <v>44227</v>
      </c>
      <c r="B1099">
        <v>227</v>
      </c>
      <c r="C1099">
        <v>2820007</v>
      </c>
      <c r="D1099" s="2" t="s">
        <v>1178</v>
      </c>
      <c r="E1099" s="2" t="s">
        <v>340</v>
      </c>
      <c r="F1099">
        <v>-1215.1600000000001</v>
      </c>
      <c r="G1099" s="2" t="s">
        <v>9</v>
      </c>
      <c r="H1099">
        <v>1215.1600000000001</v>
      </c>
    </row>
    <row r="1100" spans="1:8" x14ac:dyDescent="0.25">
      <c r="A1100" s="1">
        <v>44255</v>
      </c>
      <c r="B1100">
        <v>487</v>
      </c>
      <c r="C1100">
        <v>2820007</v>
      </c>
      <c r="D1100" s="2" t="s">
        <v>1178</v>
      </c>
      <c r="E1100" s="2" t="s">
        <v>340</v>
      </c>
      <c r="F1100">
        <v>-1215.1600000000001</v>
      </c>
      <c r="G1100" s="2" t="s">
        <v>9</v>
      </c>
      <c r="H1100">
        <v>1215.1600000000001</v>
      </c>
    </row>
    <row r="1101" spans="1:8" x14ac:dyDescent="0.25">
      <c r="A1101" s="1">
        <v>44227</v>
      </c>
      <c r="B1101">
        <v>227</v>
      </c>
      <c r="C1101">
        <v>2820008</v>
      </c>
      <c r="D1101" s="2" t="s">
        <v>1179</v>
      </c>
      <c r="E1101" s="2" t="s">
        <v>340</v>
      </c>
      <c r="F1101">
        <v>-1167.5</v>
      </c>
      <c r="G1101" s="2" t="s">
        <v>9</v>
      </c>
      <c r="H1101">
        <v>1167.5</v>
      </c>
    </row>
    <row r="1102" spans="1:8" x14ac:dyDescent="0.25">
      <c r="A1102" s="1">
        <v>44255</v>
      </c>
      <c r="B1102">
        <v>487</v>
      </c>
      <c r="C1102">
        <v>2820008</v>
      </c>
      <c r="D1102" s="2" t="s">
        <v>1179</v>
      </c>
      <c r="E1102" s="2" t="s">
        <v>340</v>
      </c>
      <c r="F1102">
        <v>-1167.48</v>
      </c>
      <c r="G1102" s="2" t="s">
        <v>9</v>
      </c>
      <c r="H1102">
        <v>1167.48</v>
      </c>
    </row>
    <row r="1103" spans="1:8" x14ac:dyDescent="0.25">
      <c r="A1103" s="1">
        <v>44227</v>
      </c>
      <c r="B1103">
        <v>227</v>
      </c>
      <c r="C1103">
        <v>2820009</v>
      </c>
      <c r="D1103" s="2" t="s">
        <v>1180</v>
      </c>
      <c r="E1103" s="2" t="s">
        <v>340</v>
      </c>
      <c r="F1103">
        <v>-1103.5999999999999</v>
      </c>
      <c r="G1103" s="2" t="s">
        <v>9</v>
      </c>
      <c r="H1103">
        <v>1103.5999999999999</v>
      </c>
    </row>
    <row r="1104" spans="1:8" x14ac:dyDescent="0.25">
      <c r="A1104" s="1">
        <v>44255</v>
      </c>
      <c r="B1104">
        <v>487</v>
      </c>
      <c r="C1104">
        <v>2820009</v>
      </c>
      <c r="D1104" s="2" t="s">
        <v>1180</v>
      </c>
      <c r="E1104" s="2" t="s">
        <v>340</v>
      </c>
      <c r="F1104">
        <v>-823.81</v>
      </c>
      <c r="G1104" s="2" t="s">
        <v>9</v>
      </c>
      <c r="H1104">
        <v>823.81</v>
      </c>
    </row>
    <row r="1105" spans="1:8" x14ac:dyDescent="0.25">
      <c r="A1105" s="1">
        <v>44255</v>
      </c>
      <c r="B1105">
        <v>320</v>
      </c>
      <c r="C1105">
        <v>4000002</v>
      </c>
      <c r="D1105" s="2" t="s">
        <v>1183</v>
      </c>
      <c r="E1105" s="2" t="s">
        <v>501</v>
      </c>
      <c r="F1105">
        <v>101.94</v>
      </c>
      <c r="G1105" s="2" t="s">
        <v>7</v>
      </c>
      <c r="H1105">
        <v>101.94</v>
      </c>
    </row>
    <row r="1106" spans="1:8" x14ac:dyDescent="0.25">
      <c r="A1106" s="1">
        <v>44255</v>
      </c>
      <c r="B1106">
        <v>457</v>
      </c>
      <c r="C1106">
        <v>4000002</v>
      </c>
      <c r="D1106" s="2" t="s">
        <v>1183</v>
      </c>
      <c r="E1106" s="2" t="s">
        <v>659</v>
      </c>
      <c r="F1106">
        <v>1102.25</v>
      </c>
      <c r="G1106" s="2" t="s">
        <v>7</v>
      </c>
      <c r="H1106">
        <v>1102.25</v>
      </c>
    </row>
    <row r="1107" spans="1:8" x14ac:dyDescent="0.25">
      <c r="A1107" s="1">
        <v>44255</v>
      </c>
      <c r="B1107">
        <v>383</v>
      </c>
      <c r="C1107">
        <v>4000004</v>
      </c>
      <c r="D1107" s="2" t="s">
        <v>1185</v>
      </c>
      <c r="E1107" s="2" t="s">
        <v>571</v>
      </c>
      <c r="F1107">
        <v>17.5</v>
      </c>
      <c r="G1107" s="2" t="s">
        <v>7</v>
      </c>
      <c r="H1107">
        <v>17.5</v>
      </c>
    </row>
    <row r="1108" spans="1:8" x14ac:dyDescent="0.25">
      <c r="A1108" s="1">
        <v>44255</v>
      </c>
      <c r="B1108">
        <v>383</v>
      </c>
      <c r="C1108">
        <v>4000004</v>
      </c>
      <c r="D1108" s="2" t="s">
        <v>1185</v>
      </c>
      <c r="E1108" s="2" t="s">
        <v>571</v>
      </c>
      <c r="F1108">
        <v>13.94</v>
      </c>
      <c r="G1108" s="2" t="s">
        <v>7</v>
      </c>
      <c r="H1108">
        <v>13.94</v>
      </c>
    </row>
    <row r="1109" spans="1:8" x14ac:dyDescent="0.25">
      <c r="A1109" s="1">
        <v>44255</v>
      </c>
      <c r="B1109">
        <v>383</v>
      </c>
      <c r="C1109">
        <v>4000004</v>
      </c>
      <c r="D1109" s="2" t="s">
        <v>1185</v>
      </c>
      <c r="E1109" s="2" t="s">
        <v>571</v>
      </c>
      <c r="F1109">
        <v>-17.5</v>
      </c>
      <c r="G1109" s="2" t="s">
        <v>9</v>
      </c>
      <c r="H1109">
        <v>17.5</v>
      </c>
    </row>
    <row r="1110" spans="1:8" x14ac:dyDescent="0.25">
      <c r="A1110" s="1">
        <v>44255</v>
      </c>
      <c r="B1110">
        <v>383</v>
      </c>
      <c r="C1110">
        <v>4000004</v>
      </c>
      <c r="D1110" s="2" t="s">
        <v>1185</v>
      </c>
      <c r="E1110" s="2" t="s">
        <v>571</v>
      </c>
      <c r="F1110">
        <v>-13.94</v>
      </c>
      <c r="G1110" s="2" t="s">
        <v>9</v>
      </c>
      <c r="H1110">
        <v>13.94</v>
      </c>
    </row>
    <row r="1111" spans="1:8" x14ac:dyDescent="0.25">
      <c r="A1111" s="1">
        <v>44227</v>
      </c>
      <c r="B1111">
        <v>156</v>
      </c>
      <c r="C1111">
        <v>4300628</v>
      </c>
      <c r="D1111" s="2" t="s">
        <v>1385</v>
      </c>
      <c r="E1111" s="2" t="s">
        <v>255</v>
      </c>
      <c r="F1111">
        <v>-7326.34</v>
      </c>
      <c r="G1111" s="2" t="s">
        <v>9</v>
      </c>
      <c r="H1111">
        <v>7326.34</v>
      </c>
    </row>
    <row r="1112" spans="1:8" x14ac:dyDescent="0.25">
      <c r="A1112" s="1">
        <v>44227</v>
      </c>
      <c r="B1112">
        <v>225</v>
      </c>
      <c r="C1112">
        <v>4300628</v>
      </c>
      <c r="D1112" s="2" t="s">
        <v>1385</v>
      </c>
      <c r="E1112" s="2" t="s">
        <v>336</v>
      </c>
      <c r="F1112">
        <v>2823.55</v>
      </c>
      <c r="G1112" s="2" t="s">
        <v>7</v>
      </c>
      <c r="H1112">
        <v>2823.55</v>
      </c>
    </row>
    <row r="1113" spans="1:8" x14ac:dyDescent="0.25">
      <c r="A1113" s="1">
        <v>44232</v>
      </c>
      <c r="B1113">
        <v>410</v>
      </c>
      <c r="C1113">
        <v>4300628</v>
      </c>
      <c r="D1113" s="2" t="s">
        <v>1385</v>
      </c>
      <c r="E1113" s="2" t="s">
        <v>409</v>
      </c>
      <c r="F1113">
        <v>2509.83</v>
      </c>
      <c r="G1113" s="2" t="s">
        <v>7</v>
      </c>
      <c r="H1113">
        <v>2509.83</v>
      </c>
    </row>
    <row r="1114" spans="1:8" x14ac:dyDescent="0.25">
      <c r="A1114" s="1">
        <v>44255</v>
      </c>
      <c r="B1114">
        <v>435</v>
      </c>
      <c r="C1114">
        <v>4300628</v>
      </c>
      <c r="D1114" s="2" t="s">
        <v>1385</v>
      </c>
      <c r="E1114" s="2" t="s">
        <v>626</v>
      </c>
      <c r="F1114">
        <v>-2329.7800000000002</v>
      </c>
      <c r="G1114" s="2" t="s">
        <v>9</v>
      </c>
      <c r="H1114">
        <v>2329.7800000000002</v>
      </c>
    </row>
    <row r="1115" spans="1:8" x14ac:dyDescent="0.25">
      <c r="A1115" s="1">
        <v>44255</v>
      </c>
      <c r="B1115">
        <v>435</v>
      </c>
      <c r="C1115">
        <v>4300628</v>
      </c>
      <c r="D1115" s="2" t="s">
        <v>1385</v>
      </c>
      <c r="E1115" s="2" t="s">
        <v>627</v>
      </c>
      <c r="F1115">
        <v>-2488.19</v>
      </c>
      <c r="G1115" s="2" t="s">
        <v>9</v>
      </c>
      <c r="H1115">
        <v>2488.19</v>
      </c>
    </row>
    <row r="1116" spans="1:8" x14ac:dyDescent="0.25">
      <c r="A1116" s="1">
        <v>44227</v>
      </c>
      <c r="B1116">
        <v>158</v>
      </c>
      <c r="C1116">
        <v>4301291</v>
      </c>
      <c r="D1116" s="2" t="s">
        <v>1611</v>
      </c>
      <c r="E1116" s="2" t="s">
        <v>256</v>
      </c>
      <c r="F1116">
        <v>-7309.06</v>
      </c>
      <c r="G1116" s="2" t="s">
        <v>9</v>
      </c>
      <c r="H1116">
        <v>7309.06</v>
      </c>
    </row>
    <row r="1117" spans="1:8" x14ac:dyDescent="0.25">
      <c r="A1117" s="1">
        <v>44227</v>
      </c>
      <c r="B1117">
        <v>160</v>
      </c>
      <c r="C1117">
        <v>4301261</v>
      </c>
      <c r="D1117" s="2" t="s">
        <v>1583</v>
      </c>
      <c r="E1117" s="2" t="s">
        <v>259</v>
      </c>
      <c r="F1117">
        <v>-1368.5</v>
      </c>
      <c r="G1117" s="2" t="s">
        <v>9</v>
      </c>
      <c r="H1117">
        <v>1368.5</v>
      </c>
    </row>
    <row r="1118" spans="1:8" x14ac:dyDescent="0.25">
      <c r="A1118" s="1">
        <v>44227</v>
      </c>
      <c r="B1118">
        <v>160</v>
      </c>
      <c r="C1118">
        <v>4301261</v>
      </c>
      <c r="D1118" s="2" t="s">
        <v>1583</v>
      </c>
      <c r="E1118" s="2" t="s">
        <v>260</v>
      </c>
      <c r="F1118">
        <v>-1064.3900000000001</v>
      </c>
      <c r="G1118" s="2" t="s">
        <v>9</v>
      </c>
      <c r="H1118">
        <v>1064.3900000000001</v>
      </c>
    </row>
    <row r="1119" spans="1:8" x14ac:dyDescent="0.25">
      <c r="A1119" s="1">
        <v>44227</v>
      </c>
      <c r="B1119">
        <v>160</v>
      </c>
      <c r="C1119">
        <v>4301261</v>
      </c>
      <c r="D1119" s="2" t="s">
        <v>1583</v>
      </c>
      <c r="E1119" s="2" t="s">
        <v>261</v>
      </c>
      <c r="F1119">
        <v>-1064.3900000000001</v>
      </c>
      <c r="G1119" s="2" t="s">
        <v>9</v>
      </c>
      <c r="H1119">
        <v>1064.3900000000001</v>
      </c>
    </row>
    <row r="1120" spans="1:8" x14ac:dyDescent="0.25">
      <c r="A1120" s="1">
        <v>44227</v>
      </c>
      <c r="B1120">
        <v>160</v>
      </c>
      <c r="C1120">
        <v>4301261</v>
      </c>
      <c r="D1120" s="2" t="s">
        <v>1583</v>
      </c>
      <c r="E1120" s="2" t="s">
        <v>262</v>
      </c>
      <c r="F1120">
        <v>-1672.62</v>
      </c>
      <c r="G1120" s="2" t="s">
        <v>9</v>
      </c>
      <c r="H1120">
        <v>1672.62</v>
      </c>
    </row>
    <row r="1121" spans="1:8" x14ac:dyDescent="0.25">
      <c r="A1121" s="1">
        <v>44227</v>
      </c>
      <c r="B1121">
        <v>163</v>
      </c>
      <c r="C1121">
        <v>4300130</v>
      </c>
      <c r="D1121" s="2" t="s">
        <v>1372</v>
      </c>
      <c r="E1121" s="2" t="s">
        <v>265</v>
      </c>
      <c r="F1121">
        <v>-10730.32</v>
      </c>
      <c r="G1121" s="2" t="s">
        <v>9</v>
      </c>
      <c r="H1121">
        <v>10730.32</v>
      </c>
    </row>
    <row r="1122" spans="1:8" x14ac:dyDescent="0.25">
      <c r="A1122" s="1">
        <v>44227</v>
      </c>
      <c r="B1122">
        <v>163</v>
      </c>
      <c r="C1122">
        <v>4300130</v>
      </c>
      <c r="D1122" s="2" t="s">
        <v>1372</v>
      </c>
      <c r="E1122" s="2" t="s">
        <v>266</v>
      </c>
      <c r="F1122">
        <v>-18177.61</v>
      </c>
      <c r="G1122" s="2" t="s">
        <v>9</v>
      </c>
      <c r="H1122">
        <v>18177.61</v>
      </c>
    </row>
    <row r="1123" spans="1:8" x14ac:dyDescent="0.25">
      <c r="A1123" s="1">
        <v>44227</v>
      </c>
      <c r="B1123">
        <v>163</v>
      </c>
      <c r="C1123">
        <v>4301204</v>
      </c>
      <c r="D1123" s="2" t="s">
        <v>1529</v>
      </c>
      <c r="E1123" s="2" t="s">
        <v>267</v>
      </c>
      <c r="F1123">
        <v>-2944.96</v>
      </c>
      <c r="G1123" s="2" t="s">
        <v>9</v>
      </c>
      <c r="H1123">
        <v>2944.96</v>
      </c>
    </row>
    <row r="1124" spans="1:8" x14ac:dyDescent="0.25">
      <c r="A1124" s="1">
        <v>44227</v>
      </c>
      <c r="B1124">
        <v>165</v>
      </c>
      <c r="C1124">
        <v>4301185</v>
      </c>
      <c r="D1124" s="2" t="s">
        <v>1511</v>
      </c>
      <c r="E1124" s="2" t="s">
        <v>271</v>
      </c>
      <c r="F1124">
        <v>-2021.65</v>
      </c>
      <c r="G1124" s="2" t="s">
        <v>9</v>
      </c>
      <c r="H1124">
        <v>2021.65</v>
      </c>
    </row>
    <row r="1125" spans="1:8" x14ac:dyDescent="0.25">
      <c r="A1125" s="1">
        <v>44227</v>
      </c>
      <c r="B1125">
        <v>165</v>
      </c>
      <c r="C1125">
        <v>4301185</v>
      </c>
      <c r="D1125" s="2" t="s">
        <v>1511</v>
      </c>
      <c r="E1125" s="2" t="s">
        <v>272</v>
      </c>
      <c r="F1125">
        <v>-62.2</v>
      </c>
      <c r="G1125" s="2" t="s">
        <v>9</v>
      </c>
      <c r="H1125">
        <v>62.2</v>
      </c>
    </row>
    <row r="1126" spans="1:8" x14ac:dyDescent="0.25">
      <c r="A1126" s="1">
        <v>44255</v>
      </c>
      <c r="B1126">
        <v>339</v>
      </c>
      <c r="C1126">
        <v>4000054</v>
      </c>
      <c r="D1126" s="2" t="s">
        <v>1214</v>
      </c>
      <c r="E1126" s="2" t="s">
        <v>518</v>
      </c>
      <c r="F1126">
        <v>662.48</v>
      </c>
      <c r="G1126" s="2" t="s">
        <v>7</v>
      </c>
      <c r="H1126">
        <v>662.48</v>
      </c>
    </row>
    <row r="1127" spans="1:8" x14ac:dyDescent="0.25">
      <c r="A1127" s="1">
        <v>44227</v>
      </c>
      <c r="B1127">
        <v>166</v>
      </c>
      <c r="C1127">
        <v>5700000</v>
      </c>
      <c r="D1127" s="2" t="s">
        <v>2084</v>
      </c>
      <c r="E1127" s="2" t="s">
        <v>273</v>
      </c>
      <c r="F1127">
        <v>-84.14</v>
      </c>
      <c r="G1127" s="2" t="s">
        <v>9</v>
      </c>
      <c r="H1127">
        <v>84.14</v>
      </c>
    </row>
    <row r="1128" spans="1:8" x14ac:dyDescent="0.25">
      <c r="A1128" s="1">
        <v>44227</v>
      </c>
      <c r="B1128">
        <v>167</v>
      </c>
      <c r="C1128">
        <v>5700000</v>
      </c>
      <c r="D1128" s="2" t="s">
        <v>2084</v>
      </c>
      <c r="E1128" s="2" t="s">
        <v>274</v>
      </c>
      <c r="F1128">
        <v>-8.11</v>
      </c>
      <c r="G1128" s="2" t="s">
        <v>9</v>
      </c>
      <c r="H1128">
        <v>8.11</v>
      </c>
    </row>
    <row r="1129" spans="1:8" x14ac:dyDescent="0.25">
      <c r="A1129" s="1">
        <v>44227</v>
      </c>
      <c r="B1129">
        <v>168</v>
      </c>
      <c r="C1129">
        <v>5700000</v>
      </c>
      <c r="D1129" s="2" t="s">
        <v>2084</v>
      </c>
      <c r="E1129" s="2" t="s">
        <v>275</v>
      </c>
      <c r="F1129">
        <v>-6.31</v>
      </c>
      <c r="G1129" s="2" t="s">
        <v>9</v>
      </c>
      <c r="H1129">
        <v>6.31</v>
      </c>
    </row>
    <row r="1130" spans="1:8" x14ac:dyDescent="0.25">
      <c r="A1130" s="1">
        <v>44227</v>
      </c>
      <c r="B1130">
        <v>169</v>
      </c>
      <c r="C1130">
        <v>5700000</v>
      </c>
      <c r="D1130" s="2" t="s">
        <v>2084</v>
      </c>
      <c r="E1130" s="2" t="s">
        <v>276</v>
      </c>
      <c r="F1130">
        <v>-23.74</v>
      </c>
      <c r="G1130" s="2" t="s">
        <v>9</v>
      </c>
      <c r="H1130">
        <v>23.74</v>
      </c>
    </row>
    <row r="1131" spans="1:8" x14ac:dyDescent="0.25">
      <c r="A1131" s="1">
        <v>44227</v>
      </c>
      <c r="B1131">
        <v>170</v>
      </c>
      <c r="C1131">
        <v>5700000</v>
      </c>
      <c r="D1131" s="2" t="s">
        <v>2084</v>
      </c>
      <c r="E1131" s="2" t="s">
        <v>277</v>
      </c>
      <c r="F1131">
        <v>-11.96</v>
      </c>
      <c r="G1131" s="2" t="s">
        <v>9</v>
      </c>
      <c r="H1131">
        <v>11.96</v>
      </c>
    </row>
    <row r="1132" spans="1:8" x14ac:dyDescent="0.25">
      <c r="A1132" s="1">
        <v>44227</v>
      </c>
      <c r="B1132">
        <v>171</v>
      </c>
      <c r="C1132">
        <v>5700000</v>
      </c>
      <c r="D1132" s="2" t="s">
        <v>2084</v>
      </c>
      <c r="E1132" s="2" t="s">
        <v>278</v>
      </c>
      <c r="F1132">
        <v>751.27</v>
      </c>
      <c r="G1132" s="2" t="s">
        <v>7</v>
      </c>
      <c r="H1132">
        <v>751.27</v>
      </c>
    </row>
    <row r="1133" spans="1:8" x14ac:dyDescent="0.25">
      <c r="A1133" s="1">
        <v>44227</v>
      </c>
      <c r="B1133">
        <v>172</v>
      </c>
      <c r="C1133">
        <v>5700000</v>
      </c>
      <c r="D1133" s="2" t="s">
        <v>2084</v>
      </c>
      <c r="E1133" s="2" t="s">
        <v>279</v>
      </c>
      <c r="F1133">
        <v>751.27</v>
      </c>
      <c r="G1133" s="2" t="s">
        <v>7</v>
      </c>
      <c r="H1133">
        <v>751.27</v>
      </c>
    </row>
    <row r="1134" spans="1:8" x14ac:dyDescent="0.25">
      <c r="A1134" s="1">
        <v>44227</v>
      </c>
      <c r="B1134">
        <v>173</v>
      </c>
      <c r="C1134">
        <v>5700000</v>
      </c>
      <c r="D1134" s="2" t="s">
        <v>2084</v>
      </c>
      <c r="E1134" s="2" t="s">
        <v>280</v>
      </c>
      <c r="F1134">
        <v>-300.51</v>
      </c>
      <c r="G1134" s="2" t="s">
        <v>9</v>
      </c>
      <c r="H1134">
        <v>300.51</v>
      </c>
    </row>
    <row r="1135" spans="1:8" x14ac:dyDescent="0.25">
      <c r="A1135" s="1">
        <v>44227</v>
      </c>
      <c r="B1135">
        <v>174</v>
      </c>
      <c r="C1135">
        <v>5700000</v>
      </c>
      <c r="D1135" s="2" t="s">
        <v>2084</v>
      </c>
      <c r="E1135" s="2" t="s">
        <v>281</v>
      </c>
      <c r="F1135">
        <v>64.89</v>
      </c>
      <c r="G1135" s="2" t="s">
        <v>7</v>
      </c>
      <c r="H1135">
        <v>64.89</v>
      </c>
    </row>
    <row r="1136" spans="1:8" x14ac:dyDescent="0.25">
      <c r="A1136" s="1">
        <v>44227</v>
      </c>
      <c r="B1136">
        <v>175</v>
      </c>
      <c r="C1136">
        <v>5700000</v>
      </c>
      <c r="D1136" s="2" t="s">
        <v>2084</v>
      </c>
      <c r="E1136" s="2" t="s">
        <v>284</v>
      </c>
      <c r="F1136">
        <v>-9.92</v>
      </c>
      <c r="G1136" s="2" t="s">
        <v>9</v>
      </c>
      <c r="H1136">
        <v>9.92</v>
      </c>
    </row>
    <row r="1137" spans="1:8" x14ac:dyDescent="0.25">
      <c r="A1137" s="1">
        <v>44227</v>
      </c>
      <c r="B1137">
        <v>176</v>
      </c>
      <c r="C1137">
        <v>5700000</v>
      </c>
      <c r="D1137" s="2" t="s">
        <v>2084</v>
      </c>
      <c r="E1137" s="2" t="s">
        <v>285</v>
      </c>
      <c r="F1137">
        <v>0.27</v>
      </c>
      <c r="G1137" s="2" t="s">
        <v>7</v>
      </c>
      <c r="H1137">
        <v>0.27</v>
      </c>
    </row>
    <row r="1138" spans="1:8" x14ac:dyDescent="0.25">
      <c r="A1138" s="1">
        <v>44227</v>
      </c>
      <c r="B1138">
        <v>177</v>
      </c>
      <c r="C1138">
        <v>5700000</v>
      </c>
      <c r="D1138" s="2" t="s">
        <v>2084</v>
      </c>
      <c r="E1138" s="2" t="s">
        <v>286</v>
      </c>
      <c r="F1138">
        <v>-26.75</v>
      </c>
      <c r="G1138" s="2" t="s">
        <v>9</v>
      </c>
      <c r="H1138">
        <v>26.75</v>
      </c>
    </row>
    <row r="1139" spans="1:8" x14ac:dyDescent="0.25">
      <c r="A1139" s="1">
        <v>44227</v>
      </c>
      <c r="B1139">
        <v>178</v>
      </c>
      <c r="C1139">
        <v>5700000</v>
      </c>
      <c r="D1139" s="2" t="s">
        <v>2084</v>
      </c>
      <c r="E1139" s="2" t="s">
        <v>273</v>
      </c>
      <c r="F1139">
        <v>-65.010000000000005</v>
      </c>
      <c r="G1139" s="2" t="s">
        <v>9</v>
      </c>
      <c r="H1139">
        <v>65.010000000000005</v>
      </c>
    </row>
    <row r="1140" spans="1:8" x14ac:dyDescent="0.25">
      <c r="A1140" s="1">
        <v>44227</v>
      </c>
      <c r="B1140">
        <v>179</v>
      </c>
      <c r="C1140">
        <v>5700000</v>
      </c>
      <c r="D1140" s="2" t="s">
        <v>2084</v>
      </c>
      <c r="E1140" s="2" t="s">
        <v>289</v>
      </c>
      <c r="F1140">
        <v>-166.57</v>
      </c>
      <c r="G1140" s="2" t="s">
        <v>9</v>
      </c>
      <c r="H1140">
        <v>166.57</v>
      </c>
    </row>
    <row r="1141" spans="1:8" x14ac:dyDescent="0.25">
      <c r="A1141" s="1">
        <v>44227</v>
      </c>
      <c r="B1141">
        <v>180</v>
      </c>
      <c r="C1141">
        <v>5700000</v>
      </c>
      <c r="D1141" s="2" t="s">
        <v>2084</v>
      </c>
      <c r="E1141" s="2" t="s">
        <v>292</v>
      </c>
      <c r="F1141">
        <v>-45.95</v>
      </c>
      <c r="G1141" s="2" t="s">
        <v>9</v>
      </c>
      <c r="H1141">
        <v>45.95</v>
      </c>
    </row>
    <row r="1142" spans="1:8" x14ac:dyDescent="0.25">
      <c r="A1142" s="1">
        <v>44227</v>
      </c>
      <c r="B1142">
        <v>181</v>
      </c>
      <c r="C1142">
        <v>5700000</v>
      </c>
      <c r="D1142" s="2" t="s">
        <v>2084</v>
      </c>
      <c r="E1142" s="2" t="s">
        <v>275</v>
      </c>
      <c r="F1142">
        <v>-3.73</v>
      </c>
      <c r="G1142" s="2" t="s">
        <v>9</v>
      </c>
      <c r="H1142">
        <v>3.73</v>
      </c>
    </row>
    <row r="1143" spans="1:8" x14ac:dyDescent="0.25">
      <c r="A1143" s="1">
        <v>44227</v>
      </c>
      <c r="B1143">
        <v>182</v>
      </c>
      <c r="C1143">
        <v>5700000</v>
      </c>
      <c r="D1143" s="2" t="s">
        <v>2084</v>
      </c>
      <c r="E1143" s="2" t="s">
        <v>293</v>
      </c>
      <c r="F1143">
        <v>-54.09</v>
      </c>
      <c r="G1143" s="2" t="s">
        <v>9</v>
      </c>
      <c r="H1143">
        <v>54.09</v>
      </c>
    </row>
    <row r="1144" spans="1:8" x14ac:dyDescent="0.25">
      <c r="A1144" s="1">
        <v>44227</v>
      </c>
      <c r="B1144">
        <v>183</v>
      </c>
      <c r="C1144">
        <v>5700000</v>
      </c>
      <c r="D1144" s="2" t="s">
        <v>2084</v>
      </c>
      <c r="E1144" s="2" t="s">
        <v>275</v>
      </c>
      <c r="F1144">
        <v>-6.94</v>
      </c>
      <c r="G1144" s="2" t="s">
        <v>9</v>
      </c>
      <c r="H1144">
        <v>6.94</v>
      </c>
    </row>
    <row r="1145" spans="1:8" x14ac:dyDescent="0.25">
      <c r="A1145" s="1">
        <v>44227</v>
      </c>
      <c r="B1145">
        <v>184</v>
      </c>
      <c r="C1145">
        <v>5700000</v>
      </c>
      <c r="D1145" s="2" t="s">
        <v>2084</v>
      </c>
      <c r="E1145" s="2" t="s">
        <v>294</v>
      </c>
      <c r="F1145">
        <v>-1.32</v>
      </c>
      <c r="G1145" s="2" t="s">
        <v>9</v>
      </c>
      <c r="H1145">
        <v>1.32</v>
      </c>
    </row>
    <row r="1146" spans="1:8" x14ac:dyDescent="0.25">
      <c r="A1146" s="1">
        <v>44227</v>
      </c>
      <c r="B1146">
        <v>185</v>
      </c>
      <c r="C1146">
        <v>5700000</v>
      </c>
      <c r="D1146" s="2" t="s">
        <v>2084</v>
      </c>
      <c r="E1146" s="2" t="s">
        <v>295</v>
      </c>
      <c r="F1146">
        <v>-8.1999999999999993</v>
      </c>
      <c r="G1146" s="2" t="s">
        <v>9</v>
      </c>
      <c r="H1146">
        <v>8.1999999999999993</v>
      </c>
    </row>
    <row r="1147" spans="1:8" x14ac:dyDescent="0.25">
      <c r="A1147" s="1">
        <v>44227</v>
      </c>
      <c r="B1147">
        <v>186</v>
      </c>
      <c r="C1147">
        <v>5700000</v>
      </c>
      <c r="D1147" s="2" t="s">
        <v>2084</v>
      </c>
      <c r="E1147" s="2" t="s">
        <v>298</v>
      </c>
      <c r="F1147">
        <v>-3.75</v>
      </c>
      <c r="G1147" s="2" t="s">
        <v>9</v>
      </c>
      <c r="H1147">
        <v>3.75</v>
      </c>
    </row>
    <row r="1148" spans="1:8" x14ac:dyDescent="0.25">
      <c r="A1148" s="1">
        <v>44227</v>
      </c>
      <c r="B1148">
        <v>187</v>
      </c>
      <c r="C1148">
        <v>5700000</v>
      </c>
      <c r="D1148" s="2" t="s">
        <v>2084</v>
      </c>
      <c r="E1148" s="2" t="s">
        <v>301</v>
      </c>
      <c r="F1148">
        <v>-105.48</v>
      </c>
      <c r="G1148" s="2" t="s">
        <v>9</v>
      </c>
      <c r="H1148">
        <v>105.48</v>
      </c>
    </row>
    <row r="1149" spans="1:8" x14ac:dyDescent="0.25">
      <c r="A1149" s="1">
        <v>44227</v>
      </c>
      <c r="B1149">
        <v>188</v>
      </c>
      <c r="C1149">
        <v>5700000</v>
      </c>
      <c r="D1149" s="2" t="s">
        <v>2084</v>
      </c>
      <c r="E1149" s="2" t="s">
        <v>304</v>
      </c>
      <c r="F1149">
        <v>1202.02</v>
      </c>
      <c r="G1149" s="2" t="s">
        <v>7</v>
      </c>
      <c r="H1149">
        <v>1202.02</v>
      </c>
    </row>
    <row r="1150" spans="1:8" x14ac:dyDescent="0.25">
      <c r="A1150" s="1">
        <v>44227</v>
      </c>
      <c r="B1150">
        <v>189</v>
      </c>
      <c r="C1150">
        <v>5700000</v>
      </c>
      <c r="D1150" s="2" t="s">
        <v>2084</v>
      </c>
      <c r="E1150" s="2" t="s">
        <v>305</v>
      </c>
      <c r="F1150">
        <v>-150.85</v>
      </c>
      <c r="G1150" s="2" t="s">
        <v>9</v>
      </c>
      <c r="H1150">
        <v>150.85</v>
      </c>
    </row>
    <row r="1151" spans="1:8" x14ac:dyDescent="0.25">
      <c r="A1151" s="1">
        <v>44227</v>
      </c>
      <c r="B1151">
        <v>190</v>
      </c>
      <c r="C1151">
        <v>5700000</v>
      </c>
      <c r="D1151" s="2" t="s">
        <v>2084</v>
      </c>
      <c r="E1151" s="2" t="s">
        <v>306</v>
      </c>
      <c r="F1151">
        <v>-8.9600000000000009</v>
      </c>
      <c r="G1151" s="2" t="s">
        <v>9</v>
      </c>
      <c r="H1151">
        <v>8.9600000000000009</v>
      </c>
    </row>
    <row r="1152" spans="1:8" x14ac:dyDescent="0.25">
      <c r="A1152" s="1">
        <v>44227</v>
      </c>
      <c r="B1152">
        <v>191</v>
      </c>
      <c r="C1152">
        <v>5700000</v>
      </c>
      <c r="D1152" s="2" t="s">
        <v>2084</v>
      </c>
      <c r="E1152" s="2" t="s">
        <v>273</v>
      </c>
      <c r="F1152">
        <v>-536.91</v>
      </c>
      <c r="G1152" s="2" t="s">
        <v>9</v>
      </c>
      <c r="H1152">
        <v>536.91</v>
      </c>
    </row>
    <row r="1153" spans="1:8" x14ac:dyDescent="0.25">
      <c r="A1153" s="1">
        <v>44227</v>
      </c>
      <c r="B1153">
        <v>192</v>
      </c>
      <c r="C1153">
        <v>5700000</v>
      </c>
      <c r="D1153" s="2" t="s">
        <v>2084</v>
      </c>
      <c r="E1153" s="2" t="s">
        <v>273</v>
      </c>
      <c r="F1153">
        <v>-54.9</v>
      </c>
      <c r="G1153" s="2" t="s">
        <v>9</v>
      </c>
      <c r="H1153">
        <v>54.9</v>
      </c>
    </row>
    <row r="1154" spans="1:8" x14ac:dyDescent="0.25">
      <c r="A1154" s="1">
        <v>44227</v>
      </c>
      <c r="B1154">
        <v>193</v>
      </c>
      <c r="C1154">
        <v>5700000</v>
      </c>
      <c r="D1154" s="2" t="s">
        <v>2084</v>
      </c>
      <c r="E1154" s="2" t="s">
        <v>214</v>
      </c>
      <c r="F1154">
        <v>-546.27</v>
      </c>
      <c r="G1154" s="2" t="s">
        <v>9</v>
      </c>
      <c r="H1154">
        <v>546.27</v>
      </c>
    </row>
    <row r="1155" spans="1:8" x14ac:dyDescent="0.25">
      <c r="A1155" s="1">
        <v>44227</v>
      </c>
      <c r="B1155">
        <v>194</v>
      </c>
      <c r="C1155">
        <v>5700000</v>
      </c>
      <c r="D1155" s="2" t="s">
        <v>2084</v>
      </c>
      <c r="E1155" s="2" t="s">
        <v>311</v>
      </c>
      <c r="F1155">
        <v>-60.51</v>
      </c>
      <c r="G1155" s="2" t="s">
        <v>9</v>
      </c>
      <c r="H1155">
        <v>60.51</v>
      </c>
    </row>
    <row r="1156" spans="1:8" x14ac:dyDescent="0.25">
      <c r="A1156" s="1">
        <v>44227</v>
      </c>
      <c r="B1156">
        <v>195</v>
      </c>
      <c r="C1156">
        <v>5700000</v>
      </c>
      <c r="D1156" s="2" t="s">
        <v>2084</v>
      </c>
      <c r="E1156" s="2" t="s">
        <v>312</v>
      </c>
      <c r="F1156">
        <v>-33.659999999999997</v>
      </c>
      <c r="G1156" s="2" t="s">
        <v>9</v>
      </c>
      <c r="H1156">
        <v>33.659999999999997</v>
      </c>
    </row>
    <row r="1157" spans="1:8" x14ac:dyDescent="0.25">
      <c r="A1157" s="1">
        <v>44227</v>
      </c>
      <c r="B1157">
        <v>196</v>
      </c>
      <c r="C1157">
        <v>5700000</v>
      </c>
      <c r="D1157" s="2" t="s">
        <v>2084</v>
      </c>
      <c r="E1157" s="2" t="s">
        <v>313</v>
      </c>
      <c r="F1157">
        <v>-72.540000000000006</v>
      </c>
      <c r="G1157" s="2" t="s">
        <v>9</v>
      </c>
      <c r="H1157">
        <v>72.540000000000006</v>
      </c>
    </row>
    <row r="1158" spans="1:8" x14ac:dyDescent="0.25">
      <c r="A1158" s="1">
        <v>44227</v>
      </c>
      <c r="B1158">
        <v>197</v>
      </c>
      <c r="C1158">
        <v>5700000</v>
      </c>
      <c r="D1158" s="2" t="s">
        <v>2084</v>
      </c>
      <c r="E1158" s="2" t="s">
        <v>314</v>
      </c>
      <c r="F1158">
        <v>-300.51</v>
      </c>
      <c r="G1158" s="2" t="s">
        <v>9</v>
      </c>
      <c r="H1158">
        <v>300.51</v>
      </c>
    </row>
    <row r="1159" spans="1:8" x14ac:dyDescent="0.25">
      <c r="A1159" s="1">
        <v>44227</v>
      </c>
      <c r="B1159">
        <v>198</v>
      </c>
      <c r="C1159">
        <v>5700000</v>
      </c>
      <c r="D1159" s="2" t="s">
        <v>2084</v>
      </c>
      <c r="E1159" s="2" t="s">
        <v>315</v>
      </c>
      <c r="F1159">
        <v>-83.84</v>
      </c>
      <c r="G1159" s="2" t="s">
        <v>9</v>
      </c>
      <c r="H1159">
        <v>83.84</v>
      </c>
    </row>
    <row r="1160" spans="1:8" x14ac:dyDescent="0.25">
      <c r="A1160" s="1">
        <v>44227</v>
      </c>
      <c r="B1160">
        <v>199</v>
      </c>
      <c r="C1160">
        <v>5700000</v>
      </c>
      <c r="D1160" s="2" t="s">
        <v>2084</v>
      </c>
      <c r="E1160" s="2" t="s">
        <v>316</v>
      </c>
      <c r="F1160">
        <v>901.52</v>
      </c>
      <c r="G1160" s="2" t="s">
        <v>7</v>
      </c>
      <c r="H1160">
        <v>901.52</v>
      </c>
    </row>
    <row r="1161" spans="1:8" x14ac:dyDescent="0.25">
      <c r="A1161" s="1">
        <v>44227</v>
      </c>
      <c r="B1161">
        <v>200</v>
      </c>
      <c r="C1161">
        <v>5700000</v>
      </c>
      <c r="D1161" s="2" t="s">
        <v>2084</v>
      </c>
      <c r="E1161" s="2" t="s">
        <v>295</v>
      </c>
      <c r="F1161">
        <v>-9.15</v>
      </c>
      <c r="G1161" s="2" t="s">
        <v>9</v>
      </c>
      <c r="H1161">
        <v>9.15</v>
      </c>
    </row>
    <row r="1162" spans="1:8" x14ac:dyDescent="0.25">
      <c r="A1162" s="1">
        <v>44227</v>
      </c>
      <c r="B1162">
        <v>201</v>
      </c>
      <c r="C1162">
        <v>5700000</v>
      </c>
      <c r="D1162" s="2" t="s">
        <v>2084</v>
      </c>
      <c r="E1162" s="2" t="s">
        <v>319</v>
      </c>
      <c r="F1162">
        <v>-23.56</v>
      </c>
      <c r="G1162" s="2" t="s">
        <v>9</v>
      </c>
      <c r="H1162">
        <v>23.56</v>
      </c>
    </row>
    <row r="1163" spans="1:8" x14ac:dyDescent="0.25">
      <c r="A1163" s="1">
        <v>44227</v>
      </c>
      <c r="B1163">
        <v>202</v>
      </c>
      <c r="C1163">
        <v>5700000</v>
      </c>
      <c r="D1163" s="2" t="s">
        <v>2084</v>
      </c>
      <c r="E1163" s="2" t="s">
        <v>320</v>
      </c>
      <c r="F1163">
        <v>-51.1</v>
      </c>
      <c r="G1163" s="2" t="s">
        <v>9</v>
      </c>
      <c r="H1163">
        <v>51.1</v>
      </c>
    </row>
    <row r="1164" spans="1:8" x14ac:dyDescent="0.25">
      <c r="A1164" s="1">
        <v>44227</v>
      </c>
      <c r="B1164">
        <v>203</v>
      </c>
      <c r="C1164">
        <v>5700000</v>
      </c>
      <c r="D1164" s="2" t="s">
        <v>2084</v>
      </c>
      <c r="E1164" s="2" t="s">
        <v>323</v>
      </c>
      <c r="F1164">
        <v>-3.76</v>
      </c>
      <c r="G1164" s="2" t="s">
        <v>9</v>
      </c>
      <c r="H1164">
        <v>3.76</v>
      </c>
    </row>
    <row r="1165" spans="1:8" x14ac:dyDescent="0.25">
      <c r="A1165" s="1">
        <v>44227</v>
      </c>
      <c r="B1165">
        <v>204</v>
      </c>
      <c r="C1165">
        <v>5700000</v>
      </c>
      <c r="D1165" s="2" t="s">
        <v>2084</v>
      </c>
      <c r="E1165" s="2" t="s">
        <v>324</v>
      </c>
      <c r="F1165">
        <v>-150.25</v>
      </c>
      <c r="G1165" s="2" t="s">
        <v>9</v>
      </c>
      <c r="H1165">
        <v>150.25</v>
      </c>
    </row>
    <row r="1166" spans="1:8" x14ac:dyDescent="0.25">
      <c r="A1166" s="1">
        <v>44227</v>
      </c>
      <c r="B1166">
        <v>249</v>
      </c>
      <c r="C1166">
        <v>5700000</v>
      </c>
      <c r="D1166" s="2" t="s">
        <v>2084</v>
      </c>
      <c r="E1166" s="2" t="s">
        <v>389</v>
      </c>
      <c r="F1166">
        <v>-117.47</v>
      </c>
      <c r="G1166" s="2" t="s">
        <v>9</v>
      </c>
      <c r="H1166">
        <v>117.47</v>
      </c>
    </row>
    <row r="1167" spans="1:8" x14ac:dyDescent="0.25">
      <c r="A1167" s="1">
        <v>44227</v>
      </c>
      <c r="B1167">
        <v>249</v>
      </c>
      <c r="C1167">
        <v>5700000</v>
      </c>
      <c r="D1167" s="2" t="s">
        <v>2084</v>
      </c>
      <c r="E1167" s="2" t="s">
        <v>390</v>
      </c>
      <c r="F1167">
        <v>-7.04</v>
      </c>
      <c r="G1167" s="2" t="s">
        <v>9</v>
      </c>
      <c r="H1167">
        <v>7.04</v>
      </c>
    </row>
    <row r="1168" spans="1:8" x14ac:dyDescent="0.25">
      <c r="A1168" s="1">
        <v>44255</v>
      </c>
      <c r="B1168">
        <v>371</v>
      </c>
      <c r="C1168">
        <v>5700000</v>
      </c>
      <c r="D1168" s="2" t="s">
        <v>2084</v>
      </c>
      <c r="E1168" s="2" t="s">
        <v>348</v>
      </c>
      <c r="F1168">
        <v>15.42</v>
      </c>
      <c r="G1168" s="2" t="s">
        <v>7</v>
      </c>
      <c r="H1168">
        <v>15.42</v>
      </c>
    </row>
    <row r="1169" spans="1:8" x14ac:dyDescent="0.25">
      <c r="A1169" s="1">
        <v>44255</v>
      </c>
      <c r="B1169">
        <v>372</v>
      </c>
      <c r="C1169">
        <v>5700000</v>
      </c>
      <c r="D1169" s="2" t="s">
        <v>2084</v>
      </c>
      <c r="E1169" s="2" t="s">
        <v>566</v>
      </c>
      <c r="F1169">
        <v>15.83</v>
      </c>
      <c r="G1169" s="2" t="s">
        <v>7</v>
      </c>
      <c r="H1169">
        <v>15.83</v>
      </c>
    </row>
    <row r="1170" spans="1:8" x14ac:dyDescent="0.25">
      <c r="A1170" s="1">
        <v>44255</v>
      </c>
      <c r="B1170">
        <v>458</v>
      </c>
      <c r="C1170">
        <v>5700000</v>
      </c>
      <c r="D1170" s="2" t="s">
        <v>2084</v>
      </c>
      <c r="E1170" s="2" t="s">
        <v>660</v>
      </c>
      <c r="F1170">
        <v>-25.27</v>
      </c>
      <c r="G1170" s="2" t="s">
        <v>9</v>
      </c>
      <c r="H1170">
        <v>25.27</v>
      </c>
    </row>
    <row r="1171" spans="1:8" x14ac:dyDescent="0.25">
      <c r="A1171" s="1">
        <v>44255</v>
      </c>
      <c r="B1171">
        <v>459</v>
      </c>
      <c r="C1171">
        <v>5700000</v>
      </c>
      <c r="D1171" s="2" t="s">
        <v>2084</v>
      </c>
      <c r="E1171" s="2" t="s">
        <v>661</v>
      </c>
      <c r="F1171">
        <v>-175.53</v>
      </c>
      <c r="G1171" s="2" t="s">
        <v>9</v>
      </c>
      <c r="H1171">
        <v>175.53</v>
      </c>
    </row>
    <row r="1172" spans="1:8" x14ac:dyDescent="0.25">
      <c r="A1172" s="1">
        <v>44255</v>
      </c>
      <c r="B1172">
        <v>460</v>
      </c>
      <c r="C1172">
        <v>5700000</v>
      </c>
      <c r="D1172" s="2" t="s">
        <v>2084</v>
      </c>
      <c r="E1172" s="2" t="s">
        <v>315</v>
      </c>
      <c r="F1172">
        <v>-25.18</v>
      </c>
      <c r="G1172" s="2" t="s">
        <v>9</v>
      </c>
      <c r="H1172">
        <v>25.18</v>
      </c>
    </row>
    <row r="1173" spans="1:8" x14ac:dyDescent="0.25">
      <c r="A1173" s="1">
        <v>44255</v>
      </c>
      <c r="B1173">
        <v>461</v>
      </c>
      <c r="C1173">
        <v>5700000</v>
      </c>
      <c r="D1173" s="2" t="s">
        <v>2084</v>
      </c>
      <c r="E1173" s="2" t="s">
        <v>294</v>
      </c>
      <c r="F1173">
        <v>-0.6</v>
      </c>
      <c r="G1173" s="2" t="s">
        <v>9</v>
      </c>
      <c r="H1173">
        <v>0.6</v>
      </c>
    </row>
    <row r="1174" spans="1:8" x14ac:dyDescent="0.25">
      <c r="A1174" s="1">
        <v>44255</v>
      </c>
      <c r="B1174">
        <v>462</v>
      </c>
      <c r="C1174">
        <v>5700000</v>
      </c>
      <c r="D1174" s="2" t="s">
        <v>2084</v>
      </c>
      <c r="E1174" s="2" t="s">
        <v>662</v>
      </c>
      <c r="F1174">
        <v>-23.56</v>
      </c>
      <c r="G1174" s="2" t="s">
        <v>9</v>
      </c>
      <c r="H1174">
        <v>23.56</v>
      </c>
    </row>
    <row r="1175" spans="1:8" x14ac:dyDescent="0.25">
      <c r="A1175" s="1">
        <v>44255</v>
      </c>
      <c r="B1175">
        <v>463</v>
      </c>
      <c r="C1175">
        <v>5700000</v>
      </c>
      <c r="D1175" s="2" t="s">
        <v>2084</v>
      </c>
      <c r="E1175" s="2" t="s">
        <v>662</v>
      </c>
      <c r="F1175">
        <v>-11.78</v>
      </c>
      <c r="G1175" s="2" t="s">
        <v>9</v>
      </c>
      <c r="H1175">
        <v>11.78</v>
      </c>
    </row>
    <row r="1176" spans="1:8" x14ac:dyDescent="0.25">
      <c r="A1176" s="1">
        <v>44255</v>
      </c>
      <c r="B1176">
        <v>464</v>
      </c>
      <c r="C1176">
        <v>5700000</v>
      </c>
      <c r="D1176" s="2" t="s">
        <v>2084</v>
      </c>
      <c r="E1176" s="2" t="s">
        <v>663</v>
      </c>
      <c r="F1176">
        <v>-7.64</v>
      </c>
      <c r="G1176" s="2" t="s">
        <v>9</v>
      </c>
      <c r="H1176">
        <v>7.64</v>
      </c>
    </row>
    <row r="1177" spans="1:8" x14ac:dyDescent="0.25">
      <c r="A1177" s="1">
        <v>44255</v>
      </c>
      <c r="B1177">
        <v>465</v>
      </c>
      <c r="C1177">
        <v>5700000</v>
      </c>
      <c r="D1177" s="2" t="s">
        <v>2084</v>
      </c>
      <c r="E1177" s="2" t="s">
        <v>275</v>
      </c>
      <c r="F1177">
        <v>-7.12</v>
      </c>
      <c r="G1177" s="2" t="s">
        <v>9</v>
      </c>
      <c r="H1177">
        <v>7.12</v>
      </c>
    </row>
    <row r="1178" spans="1:8" x14ac:dyDescent="0.25">
      <c r="A1178" s="1">
        <v>44255</v>
      </c>
      <c r="B1178">
        <v>466</v>
      </c>
      <c r="C1178">
        <v>5700000</v>
      </c>
      <c r="D1178" s="2" t="s">
        <v>2084</v>
      </c>
      <c r="E1178" s="2" t="s">
        <v>664</v>
      </c>
      <c r="F1178">
        <v>16.8</v>
      </c>
      <c r="G1178" s="2" t="s">
        <v>7</v>
      </c>
      <c r="H1178">
        <v>16.8</v>
      </c>
    </row>
    <row r="1179" spans="1:8" x14ac:dyDescent="0.25">
      <c r="A1179" s="1">
        <v>44255</v>
      </c>
      <c r="B1179">
        <v>467</v>
      </c>
      <c r="C1179">
        <v>5700000</v>
      </c>
      <c r="D1179" s="2" t="s">
        <v>2084</v>
      </c>
      <c r="E1179" s="2" t="s">
        <v>661</v>
      </c>
      <c r="F1179">
        <v>-496.83</v>
      </c>
      <c r="G1179" s="2" t="s">
        <v>9</v>
      </c>
      <c r="H1179">
        <v>496.83</v>
      </c>
    </row>
    <row r="1180" spans="1:8" x14ac:dyDescent="0.25">
      <c r="A1180" s="1">
        <v>44255</v>
      </c>
      <c r="B1180">
        <v>468</v>
      </c>
      <c r="C1180">
        <v>5700000</v>
      </c>
      <c r="D1180" s="2" t="s">
        <v>2084</v>
      </c>
      <c r="E1180" s="2" t="s">
        <v>665</v>
      </c>
      <c r="F1180">
        <v>1202.02</v>
      </c>
      <c r="G1180" s="2" t="s">
        <v>7</v>
      </c>
      <c r="H1180">
        <v>1202.02</v>
      </c>
    </row>
    <row r="1181" spans="1:8" x14ac:dyDescent="0.25">
      <c r="A1181" s="1">
        <v>44255</v>
      </c>
      <c r="B1181">
        <v>469</v>
      </c>
      <c r="C1181">
        <v>5700000</v>
      </c>
      <c r="D1181" s="2" t="s">
        <v>2084</v>
      </c>
      <c r="E1181" s="2" t="s">
        <v>666</v>
      </c>
      <c r="F1181">
        <v>-300.51</v>
      </c>
      <c r="G1181" s="2" t="s">
        <v>9</v>
      </c>
      <c r="H1181">
        <v>300.51</v>
      </c>
    </row>
    <row r="1182" spans="1:8" x14ac:dyDescent="0.25">
      <c r="A1182" s="1">
        <v>44255</v>
      </c>
      <c r="B1182">
        <v>470</v>
      </c>
      <c r="C1182">
        <v>5700000</v>
      </c>
      <c r="D1182" s="2" t="s">
        <v>2084</v>
      </c>
      <c r="E1182" s="2" t="s">
        <v>662</v>
      </c>
      <c r="F1182">
        <v>-11.78</v>
      </c>
      <c r="G1182" s="2" t="s">
        <v>9</v>
      </c>
      <c r="H1182">
        <v>11.78</v>
      </c>
    </row>
    <row r="1183" spans="1:8" x14ac:dyDescent="0.25">
      <c r="A1183" s="1">
        <v>44255</v>
      </c>
      <c r="B1183">
        <v>471</v>
      </c>
      <c r="C1183">
        <v>5700000</v>
      </c>
      <c r="D1183" s="2" t="s">
        <v>2084</v>
      </c>
      <c r="E1183" s="2" t="s">
        <v>667</v>
      </c>
      <c r="F1183">
        <v>-33.659999999999997</v>
      </c>
      <c r="G1183" s="2" t="s">
        <v>9</v>
      </c>
      <c r="H1183">
        <v>33.659999999999997</v>
      </c>
    </row>
    <row r="1184" spans="1:8" x14ac:dyDescent="0.25">
      <c r="A1184" s="1">
        <v>44255</v>
      </c>
      <c r="B1184">
        <v>472</v>
      </c>
      <c r="C1184">
        <v>5700000</v>
      </c>
      <c r="D1184" s="2" t="s">
        <v>2084</v>
      </c>
      <c r="E1184" s="2" t="s">
        <v>668</v>
      </c>
      <c r="F1184">
        <v>-33.659999999999997</v>
      </c>
      <c r="G1184" s="2" t="s">
        <v>9</v>
      </c>
      <c r="H1184">
        <v>33.659999999999997</v>
      </c>
    </row>
    <row r="1185" spans="1:8" x14ac:dyDescent="0.25">
      <c r="A1185" s="1">
        <v>44255</v>
      </c>
      <c r="B1185">
        <v>473</v>
      </c>
      <c r="C1185">
        <v>5700000</v>
      </c>
      <c r="D1185" s="2" t="s">
        <v>2084</v>
      </c>
      <c r="E1185" s="2" t="s">
        <v>669</v>
      </c>
      <c r="F1185">
        <v>-22.69</v>
      </c>
      <c r="G1185" s="2" t="s">
        <v>9</v>
      </c>
      <c r="H1185">
        <v>22.69</v>
      </c>
    </row>
    <row r="1186" spans="1:8" x14ac:dyDescent="0.25">
      <c r="A1186" s="1">
        <v>44255</v>
      </c>
      <c r="B1186">
        <v>474</v>
      </c>
      <c r="C1186">
        <v>5700000</v>
      </c>
      <c r="D1186" s="2" t="s">
        <v>2084</v>
      </c>
      <c r="E1186" s="2" t="s">
        <v>670</v>
      </c>
      <c r="F1186">
        <v>-7.51</v>
      </c>
      <c r="G1186" s="2" t="s">
        <v>9</v>
      </c>
      <c r="H1186">
        <v>7.51</v>
      </c>
    </row>
    <row r="1187" spans="1:8" x14ac:dyDescent="0.25">
      <c r="A1187" s="1">
        <v>44255</v>
      </c>
      <c r="B1187">
        <v>475</v>
      </c>
      <c r="C1187">
        <v>5700000</v>
      </c>
      <c r="D1187" s="2" t="s">
        <v>2084</v>
      </c>
      <c r="E1187" s="2" t="s">
        <v>315</v>
      </c>
      <c r="F1187">
        <v>-49.46</v>
      </c>
      <c r="G1187" s="2" t="s">
        <v>9</v>
      </c>
      <c r="H1187">
        <v>49.46</v>
      </c>
    </row>
    <row r="1188" spans="1:8" x14ac:dyDescent="0.25">
      <c r="A1188" s="1">
        <v>44255</v>
      </c>
      <c r="B1188">
        <v>476</v>
      </c>
      <c r="C1188">
        <v>5700000</v>
      </c>
      <c r="D1188" s="2" t="s">
        <v>2084</v>
      </c>
      <c r="E1188" s="2" t="s">
        <v>315</v>
      </c>
      <c r="F1188">
        <v>-25.34</v>
      </c>
      <c r="G1188" s="2" t="s">
        <v>9</v>
      </c>
      <c r="H1188">
        <v>25.34</v>
      </c>
    </row>
    <row r="1189" spans="1:8" x14ac:dyDescent="0.25">
      <c r="A1189" s="1">
        <v>44255</v>
      </c>
      <c r="B1189">
        <v>477</v>
      </c>
      <c r="C1189">
        <v>5700000</v>
      </c>
      <c r="D1189" s="2" t="s">
        <v>2084</v>
      </c>
      <c r="E1189" s="2" t="s">
        <v>315</v>
      </c>
      <c r="F1189">
        <v>-25.18</v>
      </c>
      <c r="G1189" s="2" t="s">
        <v>9</v>
      </c>
      <c r="H1189">
        <v>25.18</v>
      </c>
    </row>
    <row r="1190" spans="1:8" x14ac:dyDescent="0.25">
      <c r="A1190" s="1">
        <v>44227</v>
      </c>
      <c r="B1190">
        <v>167</v>
      </c>
      <c r="C1190">
        <v>6290003</v>
      </c>
      <c r="D1190" s="2" t="s">
        <v>2173</v>
      </c>
      <c r="E1190" s="2" t="s">
        <v>274</v>
      </c>
      <c r="F1190">
        <v>8.11</v>
      </c>
      <c r="G1190" s="2" t="s">
        <v>7</v>
      </c>
      <c r="H1190">
        <v>8.11</v>
      </c>
    </row>
    <row r="1191" spans="1:8" x14ac:dyDescent="0.25">
      <c r="A1191" s="1">
        <v>44227</v>
      </c>
      <c r="B1191">
        <v>170</v>
      </c>
      <c r="C1191">
        <v>6290003</v>
      </c>
      <c r="D1191" s="2" t="s">
        <v>2173</v>
      </c>
      <c r="E1191" s="2" t="s">
        <v>277</v>
      </c>
      <c r="F1191">
        <v>11.96</v>
      </c>
      <c r="G1191" s="2" t="s">
        <v>7</v>
      </c>
      <c r="H1191">
        <v>11.96</v>
      </c>
    </row>
    <row r="1192" spans="1:8" x14ac:dyDescent="0.25">
      <c r="A1192" s="1">
        <v>44227</v>
      </c>
      <c r="B1192">
        <v>175</v>
      </c>
      <c r="C1192">
        <v>6290003</v>
      </c>
      <c r="D1192" s="2" t="s">
        <v>2173</v>
      </c>
      <c r="E1192" s="2" t="s">
        <v>284</v>
      </c>
      <c r="F1192">
        <v>9.92</v>
      </c>
      <c r="G1192" s="2" t="s">
        <v>7</v>
      </c>
      <c r="H1192">
        <v>9.92</v>
      </c>
    </row>
    <row r="1193" spans="1:8" x14ac:dyDescent="0.25">
      <c r="A1193" s="1">
        <v>44227</v>
      </c>
      <c r="B1193">
        <v>180</v>
      </c>
      <c r="C1193">
        <v>6290003</v>
      </c>
      <c r="D1193" s="2" t="s">
        <v>2173</v>
      </c>
      <c r="E1193" s="2" t="s">
        <v>292</v>
      </c>
      <c r="F1193">
        <v>45.95</v>
      </c>
      <c r="G1193" s="2" t="s">
        <v>7</v>
      </c>
      <c r="H1193">
        <v>45.95</v>
      </c>
    </row>
    <row r="1194" spans="1:8" x14ac:dyDescent="0.25">
      <c r="A1194" s="1">
        <v>44227</v>
      </c>
      <c r="B1194">
        <v>182</v>
      </c>
      <c r="C1194">
        <v>6290003</v>
      </c>
      <c r="D1194" s="2" t="s">
        <v>2173</v>
      </c>
      <c r="E1194" s="2" t="s">
        <v>293</v>
      </c>
      <c r="F1194">
        <v>54.09</v>
      </c>
      <c r="G1194" s="2" t="s">
        <v>7</v>
      </c>
      <c r="H1194">
        <v>54.09</v>
      </c>
    </row>
    <row r="1195" spans="1:8" x14ac:dyDescent="0.25">
      <c r="A1195" s="1">
        <v>44227</v>
      </c>
      <c r="B1195">
        <v>184</v>
      </c>
      <c r="C1195">
        <v>6290003</v>
      </c>
      <c r="D1195" s="2" t="s">
        <v>2173</v>
      </c>
      <c r="E1195" s="2" t="s">
        <v>294</v>
      </c>
      <c r="F1195">
        <v>1.32</v>
      </c>
      <c r="G1195" s="2" t="s">
        <v>7</v>
      </c>
      <c r="H1195">
        <v>1.32</v>
      </c>
    </row>
    <row r="1196" spans="1:8" x14ac:dyDescent="0.25">
      <c r="A1196" s="1">
        <v>44227</v>
      </c>
      <c r="B1196">
        <v>200</v>
      </c>
      <c r="C1196">
        <v>6290003</v>
      </c>
      <c r="D1196" s="2" t="s">
        <v>2173</v>
      </c>
      <c r="E1196" s="2" t="s">
        <v>295</v>
      </c>
      <c r="F1196">
        <v>7.89</v>
      </c>
      <c r="G1196" s="2" t="s">
        <v>7</v>
      </c>
      <c r="H1196">
        <v>7.89</v>
      </c>
    </row>
    <row r="1197" spans="1:8" x14ac:dyDescent="0.25">
      <c r="A1197" s="1">
        <v>44255</v>
      </c>
      <c r="B1197">
        <v>459</v>
      </c>
      <c r="C1197">
        <v>6290003</v>
      </c>
      <c r="D1197" s="2" t="s">
        <v>2173</v>
      </c>
      <c r="E1197" s="2" t="s">
        <v>661</v>
      </c>
      <c r="F1197">
        <v>60.13</v>
      </c>
      <c r="G1197" s="2" t="s">
        <v>7</v>
      </c>
      <c r="H1197">
        <v>60.13</v>
      </c>
    </row>
    <row r="1198" spans="1:8" x14ac:dyDescent="0.25">
      <c r="A1198" s="1">
        <v>44255</v>
      </c>
      <c r="B1198">
        <v>465</v>
      </c>
      <c r="C1198">
        <v>6290003</v>
      </c>
      <c r="D1198" s="2" t="s">
        <v>2173</v>
      </c>
      <c r="E1198" s="2" t="s">
        <v>275</v>
      </c>
      <c r="F1198">
        <v>7.12</v>
      </c>
      <c r="G1198" s="2" t="s">
        <v>7</v>
      </c>
      <c r="H1198">
        <v>7.12</v>
      </c>
    </row>
    <row r="1199" spans="1:8" x14ac:dyDescent="0.25">
      <c r="A1199" s="1">
        <v>44255</v>
      </c>
      <c r="B1199">
        <v>474</v>
      </c>
      <c r="C1199">
        <v>6290003</v>
      </c>
      <c r="D1199" s="2" t="s">
        <v>2173</v>
      </c>
      <c r="E1199" s="2" t="s">
        <v>670</v>
      </c>
      <c r="F1199">
        <v>7.51</v>
      </c>
      <c r="G1199" s="2" t="s">
        <v>7</v>
      </c>
      <c r="H1199">
        <v>7.51</v>
      </c>
    </row>
    <row r="1200" spans="1:8" x14ac:dyDescent="0.25">
      <c r="A1200" s="1">
        <v>44227</v>
      </c>
      <c r="B1200">
        <v>173</v>
      </c>
      <c r="C1200">
        <v>4640002</v>
      </c>
      <c r="D1200" s="2" t="s">
        <v>1967</v>
      </c>
      <c r="E1200" s="2" t="s">
        <v>280</v>
      </c>
      <c r="F1200">
        <v>300.51</v>
      </c>
      <c r="G1200" s="2" t="s">
        <v>7</v>
      </c>
      <c r="H1200">
        <v>300.51</v>
      </c>
    </row>
    <row r="1201" spans="1:8" x14ac:dyDescent="0.25">
      <c r="A1201" s="1">
        <v>44227</v>
      </c>
      <c r="B1201">
        <v>193</v>
      </c>
      <c r="C1201">
        <v>4640002</v>
      </c>
      <c r="D1201" s="2" t="s">
        <v>1967</v>
      </c>
      <c r="E1201" s="2" t="s">
        <v>214</v>
      </c>
      <c r="F1201">
        <v>27.62</v>
      </c>
      <c r="G1201" s="2" t="s">
        <v>7</v>
      </c>
      <c r="H1201">
        <v>27.62</v>
      </c>
    </row>
    <row r="1202" spans="1:8" x14ac:dyDescent="0.25">
      <c r="A1202" s="1">
        <v>44227</v>
      </c>
      <c r="B1202">
        <v>197</v>
      </c>
      <c r="C1202">
        <v>4640002</v>
      </c>
      <c r="D1202" s="2" t="s">
        <v>1967</v>
      </c>
      <c r="E1202" s="2" t="s">
        <v>314</v>
      </c>
      <c r="F1202">
        <v>300.51</v>
      </c>
      <c r="G1202" s="2" t="s">
        <v>7</v>
      </c>
      <c r="H1202">
        <v>300.51</v>
      </c>
    </row>
    <row r="1203" spans="1:8" x14ac:dyDescent="0.25">
      <c r="A1203" s="1">
        <v>44255</v>
      </c>
      <c r="B1203">
        <v>383</v>
      </c>
      <c r="C1203">
        <v>4640002</v>
      </c>
      <c r="D1203" s="2" t="s">
        <v>1967</v>
      </c>
      <c r="E1203" s="2" t="s">
        <v>571</v>
      </c>
      <c r="F1203">
        <v>-321.10000000000002</v>
      </c>
      <c r="G1203" s="2" t="s">
        <v>9</v>
      </c>
      <c r="H1203">
        <v>321.10000000000002</v>
      </c>
    </row>
    <row r="1204" spans="1:8" x14ac:dyDescent="0.25">
      <c r="A1204" s="1">
        <v>44255</v>
      </c>
      <c r="B1204">
        <v>469</v>
      </c>
      <c r="C1204">
        <v>4640002</v>
      </c>
      <c r="D1204" s="2" t="s">
        <v>1967</v>
      </c>
      <c r="E1204" s="2" t="s">
        <v>666</v>
      </c>
      <c r="F1204">
        <v>300.51</v>
      </c>
      <c r="G1204" s="2" t="s">
        <v>7</v>
      </c>
      <c r="H1204">
        <v>300.51</v>
      </c>
    </row>
    <row r="1205" spans="1:8" x14ac:dyDescent="0.25">
      <c r="A1205" s="1">
        <v>44227</v>
      </c>
      <c r="B1205">
        <v>174</v>
      </c>
      <c r="C1205">
        <v>4000239</v>
      </c>
      <c r="D1205" s="2" t="s">
        <v>1335</v>
      </c>
      <c r="E1205" s="2" t="s">
        <v>281</v>
      </c>
      <c r="F1205">
        <v>536.13</v>
      </c>
      <c r="G1205" s="2" t="s">
        <v>7</v>
      </c>
      <c r="H1205">
        <v>536.13</v>
      </c>
    </row>
    <row r="1206" spans="1:8" x14ac:dyDescent="0.25">
      <c r="A1206" s="1">
        <v>44227</v>
      </c>
      <c r="B1206">
        <v>174</v>
      </c>
      <c r="C1206">
        <v>4000239</v>
      </c>
      <c r="D1206" s="2" t="s">
        <v>1335</v>
      </c>
      <c r="E1206" s="2" t="s">
        <v>283</v>
      </c>
      <c r="F1206">
        <v>-536.13</v>
      </c>
      <c r="G1206" s="2" t="s">
        <v>9</v>
      </c>
      <c r="H1206">
        <v>536.13</v>
      </c>
    </row>
    <row r="1207" spans="1:8" x14ac:dyDescent="0.25">
      <c r="A1207" s="1">
        <v>44227</v>
      </c>
      <c r="B1207">
        <v>255</v>
      </c>
      <c r="C1207">
        <v>4000239</v>
      </c>
      <c r="D1207" s="2" t="s">
        <v>1335</v>
      </c>
      <c r="E1207" s="2" t="s">
        <v>214</v>
      </c>
      <c r="F1207">
        <v>-471.99</v>
      </c>
      <c r="G1207" s="2" t="s">
        <v>9</v>
      </c>
      <c r="H1207">
        <v>471.99</v>
      </c>
    </row>
    <row r="1208" spans="1:8" x14ac:dyDescent="0.25">
      <c r="A1208" s="1">
        <v>44255</v>
      </c>
      <c r="B1208">
        <v>389</v>
      </c>
      <c r="C1208">
        <v>4000129</v>
      </c>
      <c r="D1208" s="2" t="s">
        <v>579</v>
      </c>
      <c r="E1208" s="2" t="s">
        <v>579</v>
      </c>
      <c r="F1208">
        <v>-309.47000000000003</v>
      </c>
      <c r="G1208" s="2" t="s">
        <v>9</v>
      </c>
      <c r="H1208">
        <v>309.47000000000003</v>
      </c>
    </row>
    <row r="1209" spans="1:8" x14ac:dyDescent="0.25">
      <c r="A1209" s="1">
        <v>44255</v>
      </c>
      <c r="B1209">
        <v>366</v>
      </c>
      <c r="C1209">
        <v>4000131</v>
      </c>
      <c r="D1209" s="2" t="s">
        <v>1248</v>
      </c>
      <c r="E1209" s="2" t="s">
        <v>214</v>
      </c>
      <c r="F1209">
        <v>277.37</v>
      </c>
      <c r="G1209" s="2" t="s">
        <v>7</v>
      </c>
      <c r="H1209">
        <v>277.37</v>
      </c>
    </row>
    <row r="1210" spans="1:8" x14ac:dyDescent="0.25">
      <c r="A1210" s="1">
        <v>44255</v>
      </c>
      <c r="B1210">
        <v>324</v>
      </c>
      <c r="C1210">
        <v>4000157</v>
      </c>
      <c r="D1210" s="2" t="s">
        <v>1264</v>
      </c>
      <c r="E1210" s="2" t="s">
        <v>505</v>
      </c>
      <c r="F1210">
        <v>3071.71</v>
      </c>
      <c r="G1210" s="2" t="s">
        <v>7</v>
      </c>
      <c r="H1210">
        <v>3071.71</v>
      </c>
    </row>
    <row r="1211" spans="1:8" x14ac:dyDescent="0.25">
      <c r="A1211" s="1">
        <v>44255</v>
      </c>
      <c r="B1211">
        <v>325</v>
      </c>
      <c r="C1211">
        <v>4000157</v>
      </c>
      <c r="D1211" s="2" t="s">
        <v>1264</v>
      </c>
      <c r="E1211" s="2" t="s">
        <v>506</v>
      </c>
      <c r="F1211">
        <v>2194.08</v>
      </c>
      <c r="G1211" s="2" t="s">
        <v>7</v>
      </c>
      <c r="H1211">
        <v>2194.08</v>
      </c>
    </row>
    <row r="1212" spans="1:8" x14ac:dyDescent="0.25">
      <c r="A1212" s="1">
        <v>44255</v>
      </c>
      <c r="B1212">
        <v>326</v>
      </c>
      <c r="C1212">
        <v>4000157</v>
      </c>
      <c r="D1212" s="2" t="s">
        <v>1264</v>
      </c>
      <c r="E1212" s="2" t="s">
        <v>507</v>
      </c>
      <c r="F1212">
        <v>3181.42</v>
      </c>
      <c r="G1212" s="2" t="s">
        <v>7</v>
      </c>
      <c r="H1212">
        <v>3181.42</v>
      </c>
    </row>
    <row r="1213" spans="1:8" x14ac:dyDescent="0.25">
      <c r="A1213" s="1">
        <v>44227</v>
      </c>
      <c r="B1213">
        <v>186</v>
      </c>
      <c r="C1213">
        <v>4720008</v>
      </c>
      <c r="D1213" s="2" t="s">
        <v>2029</v>
      </c>
      <c r="E1213" s="2" t="s">
        <v>299</v>
      </c>
      <c r="F1213">
        <v>0.14000000000000001</v>
      </c>
      <c r="G1213" s="2" t="s">
        <v>7</v>
      </c>
      <c r="H1213">
        <v>0.14000000000000001</v>
      </c>
    </row>
    <row r="1214" spans="1:8" x14ac:dyDescent="0.25">
      <c r="A1214" s="1">
        <v>44255</v>
      </c>
      <c r="B1214">
        <v>275</v>
      </c>
      <c r="C1214">
        <v>4720008</v>
      </c>
      <c r="D1214" s="2" t="s">
        <v>2029</v>
      </c>
      <c r="E1214" s="2" t="s">
        <v>454</v>
      </c>
      <c r="F1214">
        <v>6.11</v>
      </c>
      <c r="G1214" s="2" t="s">
        <v>7</v>
      </c>
      <c r="H1214">
        <v>6.11</v>
      </c>
    </row>
    <row r="1215" spans="1:8" x14ac:dyDescent="0.25">
      <c r="A1215" s="1">
        <v>44255</v>
      </c>
      <c r="B1215">
        <v>372</v>
      </c>
      <c r="C1215">
        <v>4720008</v>
      </c>
      <c r="D1215" s="2" t="s">
        <v>2029</v>
      </c>
      <c r="E1215" s="2" t="s">
        <v>566</v>
      </c>
      <c r="F1215">
        <v>1.41</v>
      </c>
      <c r="G1215" s="2" t="s">
        <v>7</v>
      </c>
      <c r="H1215">
        <v>1.41</v>
      </c>
    </row>
    <row r="1216" spans="1:8" x14ac:dyDescent="0.25">
      <c r="A1216" s="1">
        <v>44255</v>
      </c>
      <c r="B1216">
        <v>323</v>
      </c>
      <c r="C1216">
        <v>4000176</v>
      </c>
      <c r="D1216" s="2" t="s">
        <v>1282</v>
      </c>
      <c r="E1216" s="2" t="s">
        <v>504</v>
      </c>
      <c r="F1216">
        <v>2139.21</v>
      </c>
      <c r="G1216" s="2" t="s">
        <v>7</v>
      </c>
      <c r="H1216">
        <v>2139.21</v>
      </c>
    </row>
    <row r="1217" spans="1:8" x14ac:dyDescent="0.25">
      <c r="A1217" s="1">
        <v>44227</v>
      </c>
      <c r="B1217">
        <v>237</v>
      </c>
      <c r="C1217">
        <v>4000182</v>
      </c>
      <c r="D1217" s="2" t="s">
        <v>1288</v>
      </c>
      <c r="E1217" s="2" t="s">
        <v>358</v>
      </c>
      <c r="F1217">
        <v>223.11</v>
      </c>
      <c r="G1217" s="2" t="s">
        <v>7</v>
      </c>
      <c r="H1217">
        <v>223.11</v>
      </c>
    </row>
    <row r="1218" spans="1:8" x14ac:dyDescent="0.25">
      <c r="A1218" s="1">
        <v>44227</v>
      </c>
      <c r="B1218">
        <v>237</v>
      </c>
      <c r="C1218">
        <v>4000182</v>
      </c>
      <c r="D1218" s="2" t="s">
        <v>1288</v>
      </c>
      <c r="E1218" s="2" t="s">
        <v>360</v>
      </c>
      <c r="F1218">
        <v>-223.11</v>
      </c>
      <c r="G1218" s="2" t="s">
        <v>9</v>
      </c>
      <c r="H1218">
        <v>223.11</v>
      </c>
    </row>
    <row r="1219" spans="1:8" x14ac:dyDescent="0.25">
      <c r="A1219" s="1">
        <v>44227</v>
      </c>
      <c r="B1219">
        <v>193</v>
      </c>
      <c r="C1219">
        <v>4640027</v>
      </c>
      <c r="D1219" s="2" t="s">
        <v>1980</v>
      </c>
      <c r="E1219" s="2" t="s">
        <v>214</v>
      </c>
      <c r="F1219">
        <v>5.77</v>
      </c>
      <c r="G1219" s="2" t="s">
        <v>7</v>
      </c>
      <c r="H1219">
        <v>5.77</v>
      </c>
    </row>
    <row r="1220" spans="1:8" x14ac:dyDescent="0.25">
      <c r="A1220" s="1">
        <v>44255</v>
      </c>
      <c r="B1220">
        <v>298</v>
      </c>
      <c r="C1220">
        <v>4640027</v>
      </c>
      <c r="D1220" s="2" t="s">
        <v>1980</v>
      </c>
      <c r="E1220" s="2" t="s">
        <v>482</v>
      </c>
      <c r="F1220">
        <v>492.83</v>
      </c>
      <c r="G1220" s="2" t="s">
        <v>7</v>
      </c>
      <c r="H1220">
        <v>492.83</v>
      </c>
    </row>
    <row r="1221" spans="1:8" x14ac:dyDescent="0.25">
      <c r="A1221" s="1">
        <v>44255</v>
      </c>
      <c r="B1221">
        <v>369</v>
      </c>
      <c r="C1221">
        <v>4640027</v>
      </c>
      <c r="D1221" s="2" t="s">
        <v>1980</v>
      </c>
      <c r="E1221" s="2" t="s">
        <v>565</v>
      </c>
      <c r="F1221">
        <v>-456.14</v>
      </c>
      <c r="G1221" s="2" t="s">
        <v>9</v>
      </c>
      <c r="H1221">
        <v>456.14</v>
      </c>
    </row>
    <row r="1222" spans="1:8" x14ac:dyDescent="0.25">
      <c r="A1222" s="1">
        <v>44227</v>
      </c>
      <c r="B1222">
        <v>193</v>
      </c>
      <c r="C1222">
        <v>4640810</v>
      </c>
      <c r="D1222" s="2" t="s">
        <v>2011</v>
      </c>
      <c r="E1222" s="2" t="s">
        <v>214</v>
      </c>
      <c r="F1222">
        <v>240.4</v>
      </c>
      <c r="G1222" s="2" t="s">
        <v>7</v>
      </c>
      <c r="H1222">
        <v>240.4</v>
      </c>
    </row>
    <row r="1223" spans="1:8" x14ac:dyDescent="0.25">
      <c r="A1223" s="1">
        <v>44227</v>
      </c>
      <c r="B1223">
        <v>244</v>
      </c>
      <c r="C1223">
        <v>4000208</v>
      </c>
      <c r="D1223" s="2" t="s">
        <v>1307</v>
      </c>
      <c r="E1223" s="2" t="s">
        <v>374</v>
      </c>
      <c r="F1223">
        <v>217.52</v>
      </c>
      <c r="G1223" s="2" t="s">
        <v>7</v>
      </c>
      <c r="H1223">
        <v>217.52</v>
      </c>
    </row>
    <row r="1224" spans="1:8" x14ac:dyDescent="0.25">
      <c r="A1224" s="1">
        <v>44227</v>
      </c>
      <c r="B1224">
        <v>244</v>
      </c>
      <c r="C1224">
        <v>4000208</v>
      </c>
      <c r="D1224" s="2" t="s">
        <v>1307</v>
      </c>
      <c r="E1224" s="2" t="s">
        <v>376</v>
      </c>
      <c r="F1224">
        <v>-217.52</v>
      </c>
      <c r="G1224" s="2" t="s">
        <v>9</v>
      </c>
      <c r="H1224">
        <v>217.52</v>
      </c>
    </row>
    <row r="1225" spans="1:8" x14ac:dyDescent="0.25">
      <c r="A1225" s="1">
        <v>44227</v>
      </c>
      <c r="B1225">
        <v>245</v>
      </c>
      <c r="C1225">
        <v>4000208</v>
      </c>
      <c r="D1225" s="2" t="s">
        <v>1307</v>
      </c>
      <c r="E1225" s="2" t="s">
        <v>377</v>
      </c>
      <c r="F1225">
        <v>360.26</v>
      </c>
      <c r="G1225" s="2" t="s">
        <v>7</v>
      </c>
      <c r="H1225">
        <v>360.26</v>
      </c>
    </row>
    <row r="1226" spans="1:8" x14ac:dyDescent="0.25">
      <c r="A1226" s="1">
        <v>44227</v>
      </c>
      <c r="B1226">
        <v>245</v>
      </c>
      <c r="C1226">
        <v>4000208</v>
      </c>
      <c r="D1226" s="2" t="s">
        <v>1307</v>
      </c>
      <c r="E1226" s="2" t="s">
        <v>379</v>
      </c>
      <c r="F1226">
        <v>-360.26</v>
      </c>
      <c r="G1226" s="2" t="s">
        <v>9</v>
      </c>
      <c r="H1226">
        <v>360.26</v>
      </c>
    </row>
    <row r="1227" spans="1:8" x14ac:dyDescent="0.25">
      <c r="A1227" s="1">
        <v>44227</v>
      </c>
      <c r="B1227">
        <v>246</v>
      </c>
      <c r="C1227">
        <v>4000208</v>
      </c>
      <c r="D1227" s="2" t="s">
        <v>1307</v>
      </c>
      <c r="E1227" s="2" t="s">
        <v>377</v>
      </c>
      <c r="F1227">
        <v>566.45000000000005</v>
      </c>
      <c r="G1227" s="2" t="s">
        <v>7</v>
      </c>
      <c r="H1227">
        <v>566.45000000000005</v>
      </c>
    </row>
    <row r="1228" spans="1:8" x14ac:dyDescent="0.25">
      <c r="A1228" s="1">
        <v>44227</v>
      </c>
      <c r="B1228">
        <v>246</v>
      </c>
      <c r="C1228">
        <v>4000208</v>
      </c>
      <c r="D1228" s="2" t="s">
        <v>1307</v>
      </c>
      <c r="E1228" s="2" t="s">
        <v>381</v>
      </c>
      <c r="F1228">
        <v>-566.45000000000005</v>
      </c>
      <c r="G1228" s="2" t="s">
        <v>9</v>
      </c>
      <c r="H1228">
        <v>566.45000000000005</v>
      </c>
    </row>
    <row r="1229" spans="1:8" x14ac:dyDescent="0.25">
      <c r="A1229" s="1">
        <v>44255</v>
      </c>
      <c r="B1229">
        <v>344</v>
      </c>
      <c r="C1229">
        <v>4000208</v>
      </c>
      <c r="D1229" s="2" t="s">
        <v>1307</v>
      </c>
      <c r="E1229" s="2" t="s">
        <v>523</v>
      </c>
      <c r="F1229">
        <v>309.98</v>
      </c>
      <c r="G1229" s="2" t="s">
        <v>7</v>
      </c>
      <c r="H1229">
        <v>309.98</v>
      </c>
    </row>
    <row r="1230" spans="1:8" x14ac:dyDescent="0.25">
      <c r="A1230" s="1">
        <v>44255</v>
      </c>
      <c r="B1230">
        <v>479</v>
      </c>
      <c r="C1230">
        <v>4000208</v>
      </c>
      <c r="D1230" s="2" t="s">
        <v>1307</v>
      </c>
      <c r="E1230" s="2" t="s">
        <v>673</v>
      </c>
      <c r="F1230">
        <v>-69.72</v>
      </c>
      <c r="G1230" s="2" t="s">
        <v>9</v>
      </c>
      <c r="H1230">
        <v>69.72</v>
      </c>
    </row>
    <row r="1231" spans="1:8" x14ac:dyDescent="0.25">
      <c r="A1231" s="1">
        <v>44255</v>
      </c>
      <c r="B1231">
        <v>480</v>
      </c>
      <c r="C1231">
        <v>4000208</v>
      </c>
      <c r="D1231" s="2" t="s">
        <v>1307</v>
      </c>
      <c r="E1231" s="2" t="s">
        <v>675</v>
      </c>
      <c r="F1231">
        <v>-226.58</v>
      </c>
      <c r="G1231" s="2" t="s">
        <v>9</v>
      </c>
      <c r="H1231">
        <v>226.58</v>
      </c>
    </row>
    <row r="1232" spans="1:8" x14ac:dyDescent="0.25">
      <c r="A1232" s="1">
        <v>44255</v>
      </c>
      <c r="B1232">
        <v>481</v>
      </c>
      <c r="C1232">
        <v>4000208</v>
      </c>
      <c r="D1232" s="2" t="s">
        <v>1307</v>
      </c>
      <c r="E1232" s="2" t="s">
        <v>677</v>
      </c>
      <c r="F1232">
        <v>-83.66</v>
      </c>
      <c r="G1232" s="2" t="s">
        <v>9</v>
      </c>
      <c r="H1232">
        <v>83.66</v>
      </c>
    </row>
    <row r="1233" spans="1:8" x14ac:dyDescent="0.25">
      <c r="A1233" s="1">
        <v>44255</v>
      </c>
      <c r="B1233">
        <v>482</v>
      </c>
      <c r="C1233">
        <v>4000208</v>
      </c>
      <c r="D1233" s="2" t="s">
        <v>1307</v>
      </c>
      <c r="E1233" s="2" t="s">
        <v>377</v>
      </c>
      <c r="F1233">
        <v>-217.52</v>
      </c>
      <c r="G1233" s="2" t="s">
        <v>9</v>
      </c>
      <c r="H1233">
        <v>217.52</v>
      </c>
    </row>
    <row r="1234" spans="1:8" x14ac:dyDescent="0.25">
      <c r="A1234" s="1">
        <v>44227</v>
      </c>
      <c r="B1234">
        <v>241</v>
      </c>
      <c r="C1234">
        <v>4000221</v>
      </c>
      <c r="D1234" s="2" t="s">
        <v>1317</v>
      </c>
      <c r="E1234" s="2" t="s">
        <v>369</v>
      </c>
      <c r="F1234">
        <v>1464.07</v>
      </c>
      <c r="G1234" s="2" t="s">
        <v>7</v>
      </c>
      <c r="H1234">
        <v>1464.07</v>
      </c>
    </row>
    <row r="1235" spans="1:8" x14ac:dyDescent="0.25">
      <c r="A1235" s="1">
        <v>44227</v>
      </c>
      <c r="B1235">
        <v>241</v>
      </c>
      <c r="C1235">
        <v>4000221</v>
      </c>
      <c r="D1235" s="2" t="s">
        <v>1317</v>
      </c>
      <c r="E1235" s="2" t="s">
        <v>371</v>
      </c>
      <c r="F1235">
        <v>-1464.07</v>
      </c>
      <c r="G1235" s="2" t="s">
        <v>9</v>
      </c>
      <c r="H1235">
        <v>1464.07</v>
      </c>
    </row>
    <row r="1236" spans="1:8" x14ac:dyDescent="0.25">
      <c r="A1236" s="1">
        <v>44227</v>
      </c>
      <c r="B1236">
        <v>235</v>
      </c>
      <c r="C1236">
        <v>4000230</v>
      </c>
      <c r="D1236" s="2" t="s">
        <v>1326</v>
      </c>
      <c r="E1236" s="2" t="s">
        <v>354</v>
      </c>
      <c r="F1236">
        <v>-133.86000000000001</v>
      </c>
      <c r="G1236" s="2" t="s">
        <v>9</v>
      </c>
      <c r="H1236">
        <v>133.86000000000001</v>
      </c>
    </row>
    <row r="1237" spans="1:8" x14ac:dyDescent="0.25">
      <c r="A1237" s="1">
        <v>44255</v>
      </c>
      <c r="B1237">
        <v>403</v>
      </c>
      <c r="C1237">
        <v>4000230</v>
      </c>
      <c r="D1237" s="2" t="s">
        <v>1326</v>
      </c>
      <c r="E1237" s="2" t="s">
        <v>600</v>
      </c>
      <c r="F1237">
        <v>85.36</v>
      </c>
      <c r="G1237" s="2" t="s">
        <v>7</v>
      </c>
      <c r="H1237">
        <v>85.36</v>
      </c>
    </row>
    <row r="1238" spans="1:8" x14ac:dyDescent="0.25">
      <c r="A1238" s="1">
        <v>44255</v>
      </c>
      <c r="B1238">
        <v>406</v>
      </c>
      <c r="C1238">
        <v>4000230</v>
      </c>
      <c r="D1238" s="2" t="s">
        <v>1326</v>
      </c>
      <c r="E1238" s="2" t="s">
        <v>606</v>
      </c>
      <c r="F1238">
        <v>148.63</v>
      </c>
      <c r="G1238" s="2" t="s">
        <v>7</v>
      </c>
      <c r="H1238">
        <v>148.63</v>
      </c>
    </row>
    <row r="1239" spans="1:8" x14ac:dyDescent="0.25">
      <c r="A1239" s="1">
        <v>44227</v>
      </c>
      <c r="B1239">
        <v>204</v>
      </c>
      <c r="C1239">
        <v>4640050</v>
      </c>
      <c r="D1239" s="2" t="s">
        <v>1991</v>
      </c>
      <c r="E1239" s="2" t="s">
        <v>324</v>
      </c>
      <c r="F1239">
        <v>150.25</v>
      </c>
      <c r="G1239" s="2" t="s">
        <v>7</v>
      </c>
      <c r="H1239">
        <v>150.25</v>
      </c>
    </row>
    <row r="1240" spans="1:8" x14ac:dyDescent="0.25">
      <c r="A1240" s="1">
        <v>44227</v>
      </c>
      <c r="B1240">
        <v>233</v>
      </c>
      <c r="C1240">
        <v>4640050</v>
      </c>
      <c r="D1240" s="2" t="s">
        <v>1991</v>
      </c>
      <c r="E1240" s="2" t="s">
        <v>348</v>
      </c>
      <c r="F1240">
        <v>-271.52999999999997</v>
      </c>
      <c r="G1240" s="2" t="s">
        <v>9</v>
      </c>
      <c r="H1240">
        <v>271.52999999999997</v>
      </c>
    </row>
    <row r="1241" spans="1:8" x14ac:dyDescent="0.25">
      <c r="A1241" s="1">
        <v>44255</v>
      </c>
      <c r="B1241">
        <v>278</v>
      </c>
      <c r="C1241">
        <v>4640050</v>
      </c>
      <c r="D1241" s="2" t="s">
        <v>1991</v>
      </c>
      <c r="E1241" s="2" t="s">
        <v>458</v>
      </c>
      <c r="F1241">
        <v>271.52999999999997</v>
      </c>
      <c r="G1241" s="2" t="s">
        <v>7</v>
      </c>
      <c r="H1241">
        <v>271.52999999999997</v>
      </c>
    </row>
    <row r="1242" spans="1:8" x14ac:dyDescent="0.25">
      <c r="A1242" s="1">
        <v>44255</v>
      </c>
      <c r="B1242">
        <v>371</v>
      </c>
      <c r="C1242">
        <v>4640050</v>
      </c>
      <c r="D1242" s="2" t="s">
        <v>1991</v>
      </c>
      <c r="E1242" s="2" t="s">
        <v>348</v>
      </c>
      <c r="F1242">
        <v>-134.84</v>
      </c>
      <c r="G1242" s="2" t="s">
        <v>9</v>
      </c>
      <c r="H1242">
        <v>134.84</v>
      </c>
    </row>
    <row r="1243" spans="1:8" x14ac:dyDescent="0.25">
      <c r="A1243" s="1">
        <v>44255</v>
      </c>
      <c r="B1243">
        <v>371</v>
      </c>
      <c r="C1243">
        <v>4640050</v>
      </c>
      <c r="D1243" s="2" t="s">
        <v>1991</v>
      </c>
      <c r="E1243" s="2" t="s">
        <v>348</v>
      </c>
      <c r="F1243">
        <v>-15.42</v>
      </c>
      <c r="G1243" s="2" t="s">
        <v>9</v>
      </c>
      <c r="H1243">
        <v>15.42</v>
      </c>
    </row>
    <row r="1244" spans="1:8" x14ac:dyDescent="0.25">
      <c r="A1244" s="1">
        <v>44255</v>
      </c>
      <c r="B1244">
        <v>351</v>
      </c>
      <c r="C1244">
        <v>4000236</v>
      </c>
      <c r="D1244" s="2" t="s">
        <v>1332</v>
      </c>
      <c r="E1244" s="2" t="s">
        <v>540</v>
      </c>
      <c r="F1244">
        <v>-133.30000000000001</v>
      </c>
      <c r="G1244" s="2" t="s">
        <v>9</v>
      </c>
      <c r="H1244">
        <v>133.30000000000001</v>
      </c>
    </row>
    <row r="1245" spans="1:8" x14ac:dyDescent="0.25">
      <c r="A1245" s="1">
        <v>44227</v>
      </c>
      <c r="B1245">
        <v>205</v>
      </c>
      <c r="C1245">
        <v>4650000</v>
      </c>
      <c r="D1245" s="2" t="s">
        <v>2014</v>
      </c>
      <c r="E1245" s="2" t="s">
        <v>325</v>
      </c>
      <c r="F1245">
        <v>-17540.599999999999</v>
      </c>
      <c r="G1245" s="2" t="s">
        <v>9</v>
      </c>
      <c r="H1245">
        <v>17540.599999999999</v>
      </c>
    </row>
    <row r="1246" spans="1:8" x14ac:dyDescent="0.25">
      <c r="A1246" s="1">
        <v>44227</v>
      </c>
      <c r="B1246">
        <v>249</v>
      </c>
      <c r="C1246">
        <v>4650000</v>
      </c>
      <c r="D1246" s="2" t="s">
        <v>2014</v>
      </c>
      <c r="E1246" s="2" t="s">
        <v>386</v>
      </c>
      <c r="F1246">
        <v>2431.54</v>
      </c>
      <c r="G1246" s="2" t="s">
        <v>7</v>
      </c>
      <c r="H1246">
        <v>2431.54</v>
      </c>
    </row>
    <row r="1247" spans="1:8" x14ac:dyDescent="0.25">
      <c r="A1247" s="1">
        <v>44255</v>
      </c>
      <c r="B1247">
        <v>486</v>
      </c>
      <c r="C1247">
        <v>4650000</v>
      </c>
      <c r="D1247" s="2" t="s">
        <v>2014</v>
      </c>
      <c r="E1247" s="2" t="s">
        <v>686</v>
      </c>
      <c r="F1247">
        <v>-17540.599999999999</v>
      </c>
      <c r="G1247" s="2" t="s">
        <v>9</v>
      </c>
      <c r="H1247">
        <v>17540.599999999999</v>
      </c>
    </row>
    <row r="1248" spans="1:8" x14ac:dyDescent="0.25">
      <c r="A1248" s="1">
        <v>44255</v>
      </c>
      <c r="B1248">
        <v>386</v>
      </c>
      <c r="C1248">
        <v>4000241</v>
      </c>
      <c r="D1248" s="2" t="s">
        <v>1337</v>
      </c>
      <c r="E1248" s="2" t="s">
        <v>574</v>
      </c>
      <c r="F1248">
        <v>-6010.12</v>
      </c>
      <c r="G1248" s="2" t="s">
        <v>9</v>
      </c>
      <c r="H1248">
        <v>6010.12</v>
      </c>
    </row>
    <row r="1249" spans="1:8" x14ac:dyDescent="0.25">
      <c r="A1249" s="1">
        <v>44227</v>
      </c>
      <c r="B1249">
        <v>238</v>
      </c>
      <c r="C1249">
        <v>4000253</v>
      </c>
      <c r="D1249" s="2" t="s">
        <v>1339</v>
      </c>
      <c r="E1249" s="2" t="s">
        <v>363</v>
      </c>
      <c r="F1249">
        <v>-219.51</v>
      </c>
      <c r="G1249" s="2" t="s">
        <v>9</v>
      </c>
      <c r="H1249">
        <v>219.51</v>
      </c>
    </row>
    <row r="1250" spans="1:8" x14ac:dyDescent="0.25">
      <c r="A1250" s="1">
        <v>44227</v>
      </c>
      <c r="B1250">
        <v>253</v>
      </c>
      <c r="C1250">
        <v>4000253</v>
      </c>
      <c r="D1250" s="2" t="s">
        <v>1339</v>
      </c>
      <c r="E1250" s="2" t="s">
        <v>397</v>
      </c>
      <c r="F1250">
        <v>219.51</v>
      </c>
      <c r="G1250" s="2" t="s">
        <v>7</v>
      </c>
      <c r="H1250">
        <v>219.51</v>
      </c>
    </row>
    <row r="1251" spans="1:8" x14ac:dyDescent="0.25">
      <c r="A1251" s="1">
        <v>44227</v>
      </c>
      <c r="B1251">
        <v>223</v>
      </c>
      <c r="C1251">
        <v>4301267</v>
      </c>
      <c r="D1251" s="2" t="s">
        <v>1589</v>
      </c>
      <c r="E1251" s="2" t="s">
        <v>332</v>
      </c>
      <c r="F1251">
        <v>3207</v>
      </c>
      <c r="G1251" s="2" t="s">
        <v>7</v>
      </c>
      <c r="H1251">
        <v>3207</v>
      </c>
    </row>
    <row r="1252" spans="1:8" x14ac:dyDescent="0.25">
      <c r="A1252" s="1">
        <v>44227</v>
      </c>
      <c r="B1252">
        <v>226</v>
      </c>
      <c r="C1252">
        <v>4301603</v>
      </c>
      <c r="D1252" s="2" t="s">
        <v>1915</v>
      </c>
      <c r="E1252" s="2" t="s">
        <v>338</v>
      </c>
      <c r="F1252">
        <v>2718.98</v>
      </c>
      <c r="G1252" s="2" t="s">
        <v>7</v>
      </c>
      <c r="H1252">
        <v>2718.98</v>
      </c>
    </row>
    <row r="1253" spans="1:8" x14ac:dyDescent="0.25">
      <c r="A1253" s="1">
        <v>44227</v>
      </c>
      <c r="B1253">
        <v>236</v>
      </c>
      <c r="C1253">
        <v>6210010</v>
      </c>
      <c r="D1253" s="2" t="s">
        <v>2106</v>
      </c>
      <c r="E1253" s="2" t="s">
        <v>355</v>
      </c>
      <c r="F1253">
        <v>135.24</v>
      </c>
      <c r="G1253" s="2" t="s">
        <v>7</v>
      </c>
      <c r="H1253">
        <v>135.24</v>
      </c>
    </row>
    <row r="1254" spans="1:8" x14ac:dyDescent="0.25">
      <c r="A1254" s="1">
        <v>44255</v>
      </c>
      <c r="B1254">
        <v>483</v>
      </c>
      <c r="C1254">
        <v>6210010</v>
      </c>
      <c r="D1254" s="2" t="s">
        <v>2106</v>
      </c>
      <c r="E1254" s="2" t="s">
        <v>355</v>
      </c>
      <c r="F1254">
        <v>135.24</v>
      </c>
      <c r="G1254" s="2" t="s">
        <v>7</v>
      </c>
      <c r="H1254">
        <v>135.24</v>
      </c>
    </row>
    <row r="1255" spans="1:8" x14ac:dyDescent="0.25">
      <c r="A1255" s="1">
        <v>44255</v>
      </c>
      <c r="B1255">
        <v>454</v>
      </c>
      <c r="C1255">
        <v>4300382</v>
      </c>
      <c r="D1255" s="2" t="s">
        <v>1379</v>
      </c>
      <c r="E1255" s="2" t="s">
        <v>651</v>
      </c>
      <c r="F1255">
        <v>-3649.35</v>
      </c>
      <c r="G1255" s="2" t="s">
        <v>9</v>
      </c>
      <c r="H1255">
        <v>3649.35</v>
      </c>
    </row>
    <row r="1256" spans="1:8" x14ac:dyDescent="0.25">
      <c r="A1256" s="1">
        <v>44255</v>
      </c>
      <c r="B1256">
        <v>454</v>
      </c>
      <c r="C1256">
        <v>4300382</v>
      </c>
      <c r="D1256" s="2" t="s">
        <v>1379</v>
      </c>
      <c r="E1256" s="2" t="s">
        <v>652</v>
      </c>
      <c r="F1256">
        <v>-2336.13</v>
      </c>
      <c r="G1256" s="2" t="s">
        <v>9</v>
      </c>
      <c r="H1256">
        <v>2336.13</v>
      </c>
    </row>
    <row r="1257" spans="1:8" x14ac:dyDescent="0.25">
      <c r="A1257" s="1">
        <v>44255</v>
      </c>
      <c r="B1257">
        <v>454</v>
      </c>
      <c r="C1257">
        <v>4300382</v>
      </c>
      <c r="D1257" s="2" t="s">
        <v>1379</v>
      </c>
      <c r="E1257" s="2" t="s">
        <v>653</v>
      </c>
      <c r="F1257">
        <v>-2695.54</v>
      </c>
      <c r="G1257" s="2" t="s">
        <v>9</v>
      </c>
      <c r="H1257">
        <v>2695.54</v>
      </c>
    </row>
    <row r="1258" spans="1:8" x14ac:dyDescent="0.25">
      <c r="A1258" s="1">
        <v>44255</v>
      </c>
      <c r="B1258">
        <v>428</v>
      </c>
      <c r="C1258">
        <v>4300632</v>
      </c>
      <c r="D1258" s="2" t="s">
        <v>1252</v>
      </c>
      <c r="E1258" s="2" t="s">
        <v>615</v>
      </c>
      <c r="F1258">
        <v>-2511.69</v>
      </c>
      <c r="G1258" s="2" t="s">
        <v>9</v>
      </c>
      <c r="H1258">
        <v>2511.69</v>
      </c>
    </row>
    <row r="1259" spans="1:8" x14ac:dyDescent="0.25">
      <c r="A1259" s="1">
        <v>44255</v>
      </c>
      <c r="B1259">
        <v>437</v>
      </c>
      <c r="C1259">
        <v>4300702</v>
      </c>
      <c r="D1259" s="2" t="s">
        <v>1254</v>
      </c>
      <c r="E1259" s="2" t="s">
        <v>629</v>
      </c>
      <c r="F1259">
        <v>-2757.74</v>
      </c>
      <c r="G1259" s="2" t="s">
        <v>9</v>
      </c>
      <c r="H1259">
        <v>2757.74</v>
      </c>
    </row>
    <row r="1260" spans="1:8" x14ac:dyDescent="0.25">
      <c r="A1260" s="1">
        <v>44255</v>
      </c>
      <c r="B1260">
        <v>437</v>
      </c>
      <c r="C1260">
        <v>4300702</v>
      </c>
      <c r="D1260" s="2" t="s">
        <v>1254</v>
      </c>
      <c r="E1260" s="2" t="s">
        <v>630</v>
      </c>
      <c r="F1260">
        <v>-2626.42</v>
      </c>
      <c r="G1260" s="2" t="s">
        <v>9</v>
      </c>
      <c r="H1260">
        <v>2626.42</v>
      </c>
    </row>
    <row r="1261" spans="1:8" x14ac:dyDescent="0.25">
      <c r="A1261" s="1">
        <v>44227</v>
      </c>
      <c r="B1261">
        <v>243</v>
      </c>
      <c r="C1261">
        <v>6000007</v>
      </c>
      <c r="D1261" s="2" t="s">
        <v>2094</v>
      </c>
      <c r="E1261" s="2" t="s">
        <v>373</v>
      </c>
      <c r="F1261">
        <v>142.80000000000001</v>
      </c>
      <c r="G1261" s="2" t="s">
        <v>7</v>
      </c>
      <c r="H1261">
        <v>142.80000000000001</v>
      </c>
    </row>
    <row r="1262" spans="1:8" x14ac:dyDescent="0.25">
      <c r="A1262" s="1">
        <v>44255</v>
      </c>
      <c r="B1262">
        <v>396</v>
      </c>
      <c r="C1262">
        <v>6000007</v>
      </c>
      <c r="D1262" s="2" t="s">
        <v>2094</v>
      </c>
      <c r="E1262" s="2" t="s">
        <v>587</v>
      </c>
      <c r="F1262">
        <v>99.85</v>
      </c>
      <c r="G1262" s="2" t="s">
        <v>7</v>
      </c>
      <c r="H1262">
        <v>99.85</v>
      </c>
    </row>
    <row r="1263" spans="1:8" x14ac:dyDescent="0.25">
      <c r="A1263" s="1">
        <v>44255</v>
      </c>
      <c r="B1263">
        <v>434</v>
      </c>
      <c r="C1263">
        <v>4300894</v>
      </c>
      <c r="D1263" s="2" t="s">
        <v>1406</v>
      </c>
      <c r="E1263" s="2" t="s">
        <v>623</v>
      </c>
      <c r="F1263">
        <v>-13913.43</v>
      </c>
      <c r="G1263" s="2" t="s">
        <v>9</v>
      </c>
      <c r="H1263">
        <v>13913.43</v>
      </c>
    </row>
    <row r="1264" spans="1:8" x14ac:dyDescent="0.25">
      <c r="A1264" s="1">
        <v>44255</v>
      </c>
      <c r="B1264">
        <v>434</v>
      </c>
      <c r="C1264">
        <v>4300894</v>
      </c>
      <c r="D1264" s="2" t="s">
        <v>1406</v>
      </c>
      <c r="E1264" s="2" t="s">
        <v>624</v>
      </c>
      <c r="F1264">
        <v>-13372.52</v>
      </c>
      <c r="G1264" s="2" t="s">
        <v>9</v>
      </c>
      <c r="H1264">
        <v>13372.52</v>
      </c>
    </row>
    <row r="1265" spans="1:8" x14ac:dyDescent="0.25">
      <c r="A1265" s="1">
        <v>44255</v>
      </c>
      <c r="B1265">
        <v>434</v>
      </c>
      <c r="C1265">
        <v>4300894</v>
      </c>
      <c r="D1265" s="2" t="s">
        <v>1406</v>
      </c>
      <c r="E1265" s="2" t="s">
        <v>625</v>
      </c>
      <c r="F1265">
        <v>-13973.53</v>
      </c>
      <c r="G1265" s="2" t="s">
        <v>9</v>
      </c>
      <c r="H1265">
        <v>13973.53</v>
      </c>
    </row>
    <row r="1266" spans="1:8" x14ac:dyDescent="0.25">
      <c r="A1266" s="1">
        <v>44237</v>
      </c>
      <c r="B1266">
        <v>413</v>
      </c>
      <c r="C1266">
        <v>4301003</v>
      </c>
      <c r="D1266" s="2" t="s">
        <v>1417</v>
      </c>
      <c r="E1266" s="2" t="s">
        <v>415</v>
      </c>
      <c r="F1266">
        <v>9342.1299999999992</v>
      </c>
      <c r="G1266" s="2" t="s">
        <v>7</v>
      </c>
      <c r="H1266">
        <v>9342.1299999999992</v>
      </c>
    </row>
    <row r="1267" spans="1:8" x14ac:dyDescent="0.25">
      <c r="A1267" s="1">
        <v>44227</v>
      </c>
      <c r="B1267">
        <v>252</v>
      </c>
      <c r="C1267">
        <v>6281008</v>
      </c>
      <c r="D1267" s="2" t="s">
        <v>2166</v>
      </c>
      <c r="E1267" s="2" t="s">
        <v>396</v>
      </c>
      <c r="F1267">
        <v>158.97999999999999</v>
      </c>
      <c r="G1267" s="2" t="s">
        <v>7</v>
      </c>
      <c r="H1267">
        <v>158.97999999999999</v>
      </c>
    </row>
    <row r="1268" spans="1:8" x14ac:dyDescent="0.25">
      <c r="A1268" s="1">
        <v>44255</v>
      </c>
      <c r="B1268">
        <v>446</v>
      </c>
      <c r="C1268">
        <v>6281008</v>
      </c>
      <c r="D1268" s="2" t="s">
        <v>2166</v>
      </c>
      <c r="E1268" s="2" t="s">
        <v>396</v>
      </c>
      <c r="F1268">
        <v>109.02</v>
      </c>
      <c r="G1268" s="2" t="s">
        <v>7</v>
      </c>
      <c r="H1268">
        <v>109.02</v>
      </c>
    </row>
    <row r="1269" spans="1:8" x14ac:dyDescent="0.25">
      <c r="A1269" s="1">
        <v>44228</v>
      </c>
      <c r="B1269">
        <v>407</v>
      </c>
      <c r="C1269">
        <v>4301604</v>
      </c>
      <c r="D1269" s="2" t="s">
        <v>1916</v>
      </c>
      <c r="E1269" s="2" t="s">
        <v>403</v>
      </c>
      <c r="F1269">
        <v>3005.05</v>
      </c>
      <c r="G1269" s="2" t="s">
        <v>7</v>
      </c>
      <c r="H1269">
        <v>3005.05</v>
      </c>
    </row>
    <row r="1270" spans="1:8" x14ac:dyDescent="0.25">
      <c r="A1270" s="1">
        <v>44242</v>
      </c>
      <c r="B1270">
        <v>415</v>
      </c>
      <c r="C1270">
        <v>4301412</v>
      </c>
      <c r="D1270" s="2" t="s">
        <v>1729</v>
      </c>
      <c r="E1270" s="2" t="s">
        <v>419</v>
      </c>
      <c r="F1270">
        <v>5159.09</v>
      </c>
      <c r="G1270" s="2" t="s">
        <v>7</v>
      </c>
      <c r="H1270">
        <v>5159.09</v>
      </c>
    </row>
    <row r="1271" spans="1:8" x14ac:dyDescent="0.25">
      <c r="A1271" s="1">
        <v>44255</v>
      </c>
      <c r="B1271">
        <v>433</v>
      </c>
      <c r="C1271">
        <v>4301412</v>
      </c>
      <c r="D1271" s="2" t="s">
        <v>1729</v>
      </c>
      <c r="E1271" s="2" t="s">
        <v>622</v>
      </c>
      <c r="F1271">
        <v>-5114.6099999999997</v>
      </c>
      <c r="G1271" s="2" t="s">
        <v>9</v>
      </c>
      <c r="H1271">
        <v>5114.6099999999997</v>
      </c>
    </row>
    <row r="1272" spans="1:8" x14ac:dyDescent="0.25">
      <c r="A1272" s="1">
        <v>44249</v>
      </c>
      <c r="B1272">
        <v>416</v>
      </c>
      <c r="C1272">
        <v>4301515</v>
      </c>
      <c r="D1272" s="2" t="s">
        <v>1831</v>
      </c>
      <c r="E1272" s="2" t="s">
        <v>421</v>
      </c>
      <c r="F1272">
        <v>991.67</v>
      </c>
      <c r="G1272" s="2" t="s">
        <v>7</v>
      </c>
      <c r="H1272">
        <v>991.67</v>
      </c>
    </row>
    <row r="1273" spans="1:8" x14ac:dyDescent="0.25">
      <c r="A1273" s="1">
        <v>44249</v>
      </c>
      <c r="B1273">
        <v>421</v>
      </c>
      <c r="C1273">
        <v>4301317</v>
      </c>
      <c r="D1273" s="2" t="s">
        <v>1635</v>
      </c>
      <c r="E1273" s="2" t="s">
        <v>431</v>
      </c>
      <c r="F1273">
        <v>7438.85</v>
      </c>
      <c r="G1273" s="2" t="s">
        <v>7</v>
      </c>
      <c r="H1273">
        <v>7438.85</v>
      </c>
    </row>
    <row r="1274" spans="1:8" x14ac:dyDescent="0.25">
      <c r="A1274" s="1">
        <v>44255</v>
      </c>
      <c r="B1274">
        <v>266</v>
      </c>
      <c r="C1274">
        <v>4640055</v>
      </c>
      <c r="D1274" s="2" t="s">
        <v>1993</v>
      </c>
      <c r="E1274" s="2" t="s">
        <v>440</v>
      </c>
      <c r="F1274">
        <v>90.15</v>
      </c>
      <c r="G1274" s="2" t="s">
        <v>7</v>
      </c>
      <c r="H1274">
        <v>90.15</v>
      </c>
    </row>
    <row r="1275" spans="1:8" x14ac:dyDescent="0.25">
      <c r="A1275" s="1">
        <v>44255</v>
      </c>
      <c r="B1275">
        <v>373</v>
      </c>
      <c r="C1275">
        <v>4640055</v>
      </c>
      <c r="D1275" s="2" t="s">
        <v>1993</v>
      </c>
      <c r="E1275" s="2" t="s">
        <v>567</v>
      </c>
      <c r="F1275">
        <v>-17.670000000000002</v>
      </c>
      <c r="G1275" s="2" t="s">
        <v>9</v>
      </c>
      <c r="H1275">
        <v>17.670000000000002</v>
      </c>
    </row>
    <row r="1276" spans="1:8" x14ac:dyDescent="0.25">
      <c r="A1276" s="1">
        <v>44255</v>
      </c>
      <c r="B1276">
        <v>379</v>
      </c>
      <c r="C1276">
        <v>4640055</v>
      </c>
      <c r="D1276" s="2" t="s">
        <v>1993</v>
      </c>
      <c r="E1276" s="2" t="s">
        <v>569</v>
      </c>
      <c r="F1276">
        <v>-17.670000000000002</v>
      </c>
      <c r="G1276" s="2" t="s">
        <v>9</v>
      </c>
      <c r="H1276">
        <v>17.670000000000002</v>
      </c>
    </row>
    <row r="1277" spans="1:8" x14ac:dyDescent="0.25">
      <c r="A1277" s="1">
        <v>44255</v>
      </c>
      <c r="B1277">
        <v>380</v>
      </c>
      <c r="C1277">
        <v>4640055</v>
      </c>
      <c r="D1277" s="2" t="s">
        <v>1993</v>
      </c>
      <c r="E1277" s="2" t="s">
        <v>567</v>
      </c>
      <c r="F1277">
        <v>-73.349999999999994</v>
      </c>
      <c r="G1277" s="2" t="s">
        <v>9</v>
      </c>
      <c r="H1277">
        <v>73.349999999999994</v>
      </c>
    </row>
    <row r="1278" spans="1:8" x14ac:dyDescent="0.25">
      <c r="A1278" s="1">
        <v>44255</v>
      </c>
      <c r="B1278">
        <v>466</v>
      </c>
      <c r="C1278">
        <v>4640055</v>
      </c>
      <c r="D1278" s="2" t="s">
        <v>1993</v>
      </c>
      <c r="E1278" s="2" t="s">
        <v>664</v>
      </c>
      <c r="F1278">
        <v>-16.8</v>
      </c>
      <c r="G1278" s="2" t="s">
        <v>9</v>
      </c>
      <c r="H1278">
        <v>16.8</v>
      </c>
    </row>
    <row r="1279" spans="1:8" x14ac:dyDescent="0.25">
      <c r="A1279" s="1">
        <v>44255</v>
      </c>
      <c r="B1279">
        <v>437</v>
      </c>
      <c r="C1279">
        <v>4301238</v>
      </c>
      <c r="D1279" s="2" t="s">
        <v>1561</v>
      </c>
      <c r="E1279" s="2" t="s">
        <v>631</v>
      </c>
      <c r="F1279">
        <v>-777.56</v>
      </c>
      <c r="G1279" s="2" t="s">
        <v>9</v>
      </c>
      <c r="H1279">
        <v>777.56</v>
      </c>
    </row>
    <row r="1280" spans="1:8" x14ac:dyDescent="0.25">
      <c r="A1280" s="1">
        <v>44255</v>
      </c>
      <c r="B1280">
        <v>276</v>
      </c>
      <c r="C1280">
        <v>5510010</v>
      </c>
      <c r="D1280" s="2" t="s">
        <v>2079</v>
      </c>
      <c r="E1280" s="2" t="s">
        <v>456</v>
      </c>
      <c r="F1280">
        <v>12020.24</v>
      </c>
      <c r="G1280" s="2" t="s">
        <v>7</v>
      </c>
      <c r="H1280">
        <v>12020.24</v>
      </c>
    </row>
    <row r="1281" spans="1:8" x14ac:dyDescent="0.25">
      <c r="A1281" s="1">
        <v>44255</v>
      </c>
      <c r="B1281">
        <v>277</v>
      </c>
      <c r="C1281">
        <v>4640811</v>
      </c>
      <c r="D1281" s="2" t="s">
        <v>2012</v>
      </c>
      <c r="E1281" s="2" t="s">
        <v>457</v>
      </c>
      <c r="F1281">
        <v>150.25</v>
      </c>
      <c r="G1281" s="2" t="s">
        <v>7</v>
      </c>
      <c r="H1281">
        <v>150.25</v>
      </c>
    </row>
    <row r="1282" spans="1:8" x14ac:dyDescent="0.25">
      <c r="A1282" s="1">
        <v>44255</v>
      </c>
      <c r="B1282">
        <v>333</v>
      </c>
      <c r="C1282">
        <v>4640811</v>
      </c>
      <c r="D1282" s="2" t="s">
        <v>2012</v>
      </c>
      <c r="E1282" s="2" t="s">
        <v>514</v>
      </c>
      <c r="F1282">
        <v>150.25</v>
      </c>
      <c r="G1282" s="2" t="s">
        <v>7</v>
      </c>
      <c r="H1282">
        <v>150.25</v>
      </c>
    </row>
    <row r="1283" spans="1:8" x14ac:dyDescent="0.25">
      <c r="A1283" s="1">
        <v>44255</v>
      </c>
      <c r="B1283">
        <v>289</v>
      </c>
      <c r="C1283">
        <v>4640056</v>
      </c>
      <c r="D1283" s="2" t="s">
        <v>1994</v>
      </c>
      <c r="E1283" s="2" t="s">
        <v>471</v>
      </c>
      <c r="F1283">
        <v>32.53</v>
      </c>
      <c r="G1283" s="2" t="s">
        <v>7</v>
      </c>
      <c r="H1283">
        <v>32.53</v>
      </c>
    </row>
    <row r="1284" spans="1:8" x14ac:dyDescent="0.25">
      <c r="A1284" s="1">
        <v>44255</v>
      </c>
      <c r="B1284">
        <v>303</v>
      </c>
      <c r="C1284">
        <v>4640056</v>
      </c>
      <c r="D1284" s="2" t="s">
        <v>1994</v>
      </c>
      <c r="E1284" s="2" t="s">
        <v>488</v>
      </c>
      <c r="F1284">
        <v>48.08</v>
      </c>
      <c r="G1284" s="2" t="s">
        <v>7</v>
      </c>
      <c r="H1284">
        <v>48.08</v>
      </c>
    </row>
    <row r="1285" spans="1:8" x14ac:dyDescent="0.25">
      <c r="A1285" s="1">
        <v>44255</v>
      </c>
      <c r="B1285">
        <v>381</v>
      </c>
      <c r="C1285">
        <v>4640056</v>
      </c>
      <c r="D1285" s="2" t="s">
        <v>1994</v>
      </c>
      <c r="E1285" s="2" t="s">
        <v>570</v>
      </c>
      <c r="F1285">
        <v>-80.61</v>
      </c>
      <c r="G1285" s="2" t="s">
        <v>9</v>
      </c>
      <c r="H1285">
        <v>80.61</v>
      </c>
    </row>
    <row r="1286" spans="1:8" x14ac:dyDescent="0.25">
      <c r="A1286" s="1">
        <v>44255</v>
      </c>
      <c r="B1286">
        <v>427</v>
      </c>
      <c r="C1286">
        <v>4301305</v>
      </c>
      <c r="D1286" s="2" t="s">
        <v>1623</v>
      </c>
      <c r="E1286" s="2" t="s">
        <v>614</v>
      </c>
      <c r="F1286">
        <v>-929.62</v>
      </c>
      <c r="G1286" s="2" t="s">
        <v>9</v>
      </c>
      <c r="H1286">
        <v>929.62</v>
      </c>
    </row>
    <row r="1287" spans="1:8" x14ac:dyDescent="0.25">
      <c r="A1287" s="1">
        <v>44255</v>
      </c>
      <c r="B1287">
        <v>440</v>
      </c>
      <c r="C1287">
        <v>4301319</v>
      </c>
      <c r="D1287" s="2" t="s">
        <v>1637</v>
      </c>
      <c r="E1287" s="2" t="s">
        <v>638</v>
      </c>
      <c r="F1287">
        <v>-3801.4</v>
      </c>
      <c r="G1287" s="2" t="s">
        <v>9</v>
      </c>
      <c r="H1287">
        <v>3801.4</v>
      </c>
    </row>
    <row r="1288" spans="1:8" x14ac:dyDescent="0.25">
      <c r="A1288" s="1">
        <v>44255</v>
      </c>
      <c r="B1288">
        <v>306</v>
      </c>
      <c r="C1288">
        <v>4600086</v>
      </c>
      <c r="D1288" s="2" t="s">
        <v>1963</v>
      </c>
      <c r="E1288" s="2" t="s">
        <v>489</v>
      </c>
      <c r="F1288">
        <v>744.35</v>
      </c>
      <c r="G1288" s="2" t="s">
        <v>7</v>
      </c>
      <c r="H1288">
        <v>744.35</v>
      </c>
    </row>
    <row r="1289" spans="1:8" x14ac:dyDescent="0.25">
      <c r="A1289" s="1">
        <v>44255</v>
      </c>
      <c r="B1289">
        <v>439</v>
      </c>
      <c r="C1289">
        <v>4301338</v>
      </c>
      <c r="D1289" s="2" t="s">
        <v>1656</v>
      </c>
      <c r="E1289" s="2" t="s">
        <v>635</v>
      </c>
      <c r="F1289">
        <v>-1445.12</v>
      </c>
      <c r="G1289" s="2" t="s">
        <v>9</v>
      </c>
      <c r="H1289">
        <v>1445.12</v>
      </c>
    </row>
    <row r="1290" spans="1:8" x14ac:dyDescent="0.25">
      <c r="A1290" s="1">
        <v>44255</v>
      </c>
      <c r="B1290">
        <v>308</v>
      </c>
      <c r="C1290">
        <v>5650000</v>
      </c>
      <c r="D1290" s="2" t="s">
        <v>2083</v>
      </c>
      <c r="E1290" s="2" t="s">
        <v>491</v>
      </c>
      <c r="F1290">
        <v>18927.07</v>
      </c>
      <c r="G1290" s="2" t="s">
        <v>7</v>
      </c>
      <c r="H1290">
        <v>18927.07</v>
      </c>
    </row>
    <row r="1291" spans="1:8" x14ac:dyDescent="0.25">
      <c r="A1291" s="1">
        <v>44255</v>
      </c>
      <c r="B1291">
        <v>431</v>
      </c>
      <c r="C1291">
        <v>5650000</v>
      </c>
      <c r="D1291" s="2" t="s">
        <v>2083</v>
      </c>
      <c r="E1291" s="2" t="s">
        <v>619</v>
      </c>
      <c r="F1291">
        <v>-1156.32</v>
      </c>
      <c r="G1291" s="2" t="s">
        <v>9</v>
      </c>
      <c r="H1291">
        <v>1156.32</v>
      </c>
    </row>
    <row r="1292" spans="1:8" x14ac:dyDescent="0.25">
      <c r="A1292" s="1">
        <v>44255</v>
      </c>
      <c r="B1292">
        <v>431</v>
      </c>
      <c r="C1292">
        <v>5650000</v>
      </c>
      <c r="D1292" s="2" t="s">
        <v>2083</v>
      </c>
      <c r="E1292" s="2" t="s">
        <v>620</v>
      </c>
      <c r="F1292">
        <v>-3494.28</v>
      </c>
      <c r="G1292" s="2" t="s">
        <v>9</v>
      </c>
      <c r="H1292">
        <v>3494.28</v>
      </c>
    </row>
    <row r="1293" spans="1:8" x14ac:dyDescent="0.25">
      <c r="A1293" s="1">
        <v>44255</v>
      </c>
      <c r="B1293">
        <v>431</v>
      </c>
      <c r="C1293">
        <v>5650000</v>
      </c>
      <c r="D1293" s="2" t="s">
        <v>2083</v>
      </c>
      <c r="E1293" s="2" t="s">
        <v>620</v>
      </c>
      <c r="F1293">
        <v>-3411.34</v>
      </c>
      <c r="G1293" s="2" t="s">
        <v>9</v>
      </c>
      <c r="H1293">
        <v>3411.34</v>
      </c>
    </row>
    <row r="1294" spans="1:8" x14ac:dyDescent="0.25">
      <c r="A1294" s="1">
        <v>44255</v>
      </c>
      <c r="B1294">
        <v>431</v>
      </c>
      <c r="C1294">
        <v>5650000</v>
      </c>
      <c r="D1294" s="2" t="s">
        <v>2083</v>
      </c>
      <c r="E1294" s="2" t="s">
        <v>620</v>
      </c>
      <c r="F1294">
        <v>-1664.8</v>
      </c>
      <c r="G1294" s="2" t="s">
        <v>9</v>
      </c>
      <c r="H1294">
        <v>1664.8</v>
      </c>
    </row>
    <row r="1295" spans="1:8" x14ac:dyDescent="0.25">
      <c r="A1295" s="1">
        <v>44255</v>
      </c>
      <c r="B1295">
        <v>438</v>
      </c>
      <c r="C1295">
        <v>5650000</v>
      </c>
      <c r="D1295" s="2" t="s">
        <v>2083</v>
      </c>
      <c r="E1295" s="2" t="s">
        <v>634</v>
      </c>
      <c r="F1295">
        <v>-1202.02</v>
      </c>
      <c r="G1295" s="2" t="s">
        <v>9</v>
      </c>
      <c r="H1295">
        <v>1202.02</v>
      </c>
    </row>
    <row r="1296" spans="1:8" x14ac:dyDescent="0.25">
      <c r="A1296" s="1">
        <v>44255</v>
      </c>
      <c r="B1296">
        <v>430</v>
      </c>
      <c r="C1296">
        <v>4301360</v>
      </c>
      <c r="D1296" s="2" t="s">
        <v>1678</v>
      </c>
      <c r="E1296" s="2" t="s">
        <v>617</v>
      </c>
      <c r="F1296">
        <v>-3004.84</v>
      </c>
      <c r="G1296" s="2" t="s">
        <v>9</v>
      </c>
      <c r="H1296">
        <v>3004.84</v>
      </c>
    </row>
    <row r="1297" spans="1:8" x14ac:dyDescent="0.25">
      <c r="A1297" s="1">
        <v>44255</v>
      </c>
      <c r="B1297">
        <v>332</v>
      </c>
      <c r="C1297">
        <v>4640812</v>
      </c>
      <c r="D1297" s="2" t="s">
        <v>2013</v>
      </c>
      <c r="E1297" s="2" t="s">
        <v>513</v>
      </c>
      <c r="F1297">
        <v>90.15</v>
      </c>
      <c r="G1297" s="2" t="s">
        <v>7</v>
      </c>
      <c r="H1297">
        <v>90.15</v>
      </c>
    </row>
    <row r="1298" spans="1:8" x14ac:dyDescent="0.25">
      <c r="A1298" s="1">
        <v>44255</v>
      </c>
      <c r="B1298">
        <v>345</v>
      </c>
      <c r="C1298">
        <v>6283006</v>
      </c>
      <c r="D1298" s="2" t="s">
        <v>2170</v>
      </c>
      <c r="E1298" s="2" t="s">
        <v>524</v>
      </c>
      <c r="F1298">
        <v>1262.07</v>
      </c>
      <c r="G1298" s="2" t="s">
        <v>7</v>
      </c>
      <c r="H1298">
        <v>1262.07</v>
      </c>
    </row>
    <row r="1299" spans="1:8" x14ac:dyDescent="0.25">
      <c r="A1299" s="1">
        <v>44255</v>
      </c>
      <c r="B1299">
        <v>351</v>
      </c>
      <c r="C1299">
        <v>6210006</v>
      </c>
      <c r="D1299" s="2" t="s">
        <v>2103</v>
      </c>
      <c r="E1299" s="2" t="s">
        <v>538</v>
      </c>
      <c r="F1299">
        <v>114.91</v>
      </c>
      <c r="G1299" s="2" t="s">
        <v>7</v>
      </c>
      <c r="H1299">
        <v>114.91</v>
      </c>
    </row>
    <row r="1300" spans="1:8" x14ac:dyDescent="0.25">
      <c r="A1300" s="1">
        <v>44255</v>
      </c>
      <c r="B1300">
        <v>437</v>
      </c>
      <c r="C1300">
        <v>4301513</v>
      </c>
      <c r="D1300" s="2" t="s">
        <v>1829</v>
      </c>
      <c r="E1300" s="2" t="s">
        <v>632</v>
      </c>
      <c r="F1300">
        <v>-870.87</v>
      </c>
      <c r="G1300" s="2" t="s">
        <v>9</v>
      </c>
      <c r="H1300">
        <v>870.87</v>
      </c>
    </row>
    <row r="1301" spans="1:8" x14ac:dyDescent="0.25">
      <c r="A1301" s="1">
        <v>44255</v>
      </c>
      <c r="B1301">
        <v>439</v>
      </c>
      <c r="C1301">
        <v>4301521</v>
      </c>
      <c r="D1301" s="2" t="s">
        <v>1837</v>
      </c>
      <c r="E1301" s="2" t="s">
        <v>636</v>
      </c>
      <c r="F1301">
        <v>-1793.57</v>
      </c>
      <c r="G1301" s="2" t="s">
        <v>9</v>
      </c>
      <c r="H1301">
        <v>1793.57</v>
      </c>
    </row>
    <row r="1302" spans="1:8" x14ac:dyDescent="0.25">
      <c r="A1302" s="1">
        <v>44255</v>
      </c>
      <c r="B1302">
        <v>439</v>
      </c>
      <c r="C1302">
        <v>4301521</v>
      </c>
      <c r="D1302" s="2" t="s">
        <v>1837</v>
      </c>
      <c r="E1302" s="2" t="s">
        <v>637</v>
      </c>
      <c r="F1302">
        <v>-1195.71</v>
      </c>
      <c r="G1302" s="2" t="s">
        <v>9</v>
      </c>
      <c r="H1302">
        <v>1195.71</v>
      </c>
    </row>
    <row r="1303" spans="1:8" x14ac:dyDescent="0.25">
      <c r="A1303" s="1">
        <v>44255</v>
      </c>
      <c r="B1303">
        <v>383</v>
      </c>
      <c r="C1303">
        <v>6290001</v>
      </c>
      <c r="D1303" s="2" t="s">
        <v>2172</v>
      </c>
      <c r="E1303" s="2" t="s">
        <v>571</v>
      </c>
      <c r="F1303">
        <v>200.19</v>
      </c>
      <c r="G1303" s="2" t="s">
        <v>7</v>
      </c>
      <c r="H1303">
        <v>200.19</v>
      </c>
    </row>
    <row r="1304" spans="1:8" x14ac:dyDescent="0.25">
      <c r="A1304" s="1">
        <v>44255</v>
      </c>
      <c r="B1304">
        <v>462</v>
      </c>
      <c r="C1304">
        <v>6290001</v>
      </c>
      <c r="D1304" s="2" t="s">
        <v>2172</v>
      </c>
      <c r="E1304" s="2" t="s">
        <v>662</v>
      </c>
      <c r="F1304">
        <v>3.37</v>
      </c>
      <c r="G1304" s="2" t="s">
        <v>7</v>
      </c>
      <c r="H1304">
        <v>3.37</v>
      </c>
    </row>
    <row r="1305" spans="1:8" x14ac:dyDescent="0.25">
      <c r="A1305" s="1">
        <v>44255</v>
      </c>
      <c r="B1305">
        <v>463</v>
      </c>
      <c r="C1305">
        <v>6290001</v>
      </c>
      <c r="D1305" s="2" t="s">
        <v>2172</v>
      </c>
      <c r="E1305" s="2" t="s">
        <v>662</v>
      </c>
      <c r="F1305">
        <v>1.68</v>
      </c>
      <c r="G1305" s="2" t="s">
        <v>7</v>
      </c>
      <c r="H1305">
        <v>1.68</v>
      </c>
    </row>
    <row r="1306" spans="1:8" x14ac:dyDescent="0.25">
      <c r="A1306" s="1">
        <v>44255</v>
      </c>
      <c r="B1306">
        <v>470</v>
      </c>
      <c r="C1306">
        <v>6290001</v>
      </c>
      <c r="D1306" s="2" t="s">
        <v>2172</v>
      </c>
      <c r="E1306" s="2" t="s">
        <v>662</v>
      </c>
      <c r="F1306">
        <v>1.68</v>
      </c>
      <c r="G1306" s="2" t="s">
        <v>7</v>
      </c>
      <c r="H1306">
        <v>1.68</v>
      </c>
    </row>
    <row r="1307" spans="1:8" x14ac:dyDescent="0.25">
      <c r="A1307" s="1">
        <v>44255</v>
      </c>
      <c r="B1307">
        <v>437</v>
      </c>
      <c r="C1307">
        <v>4301579</v>
      </c>
      <c r="D1307" s="2" t="s">
        <v>1891</v>
      </c>
      <c r="E1307" s="2" t="s">
        <v>633</v>
      </c>
      <c r="F1307">
        <v>-101.42</v>
      </c>
      <c r="G1307" s="2" t="s">
        <v>9</v>
      </c>
      <c r="H1307">
        <v>101.42</v>
      </c>
    </row>
    <row r="1308" spans="1:8" x14ac:dyDescent="0.25">
      <c r="A1308" s="1">
        <v>44255</v>
      </c>
      <c r="B1308">
        <v>436</v>
      </c>
      <c r="C1308">
        <v>4301580</v>
      </c>
      <c r="D1308" s="2" t="s">
        <v>1892</v>
      </c>
      <c r="E1308" s="2" t="s">
        <v>628</v>
      </c>
      <c r="F1308">
        <v>-13986.89</v>
      </c>
      <c r="G1308" s="2" t="s">
        <v>9</v>
      </c>
      <c r="H1308">
        <v>13986.89</v>
      </c>
    </row>
    <row r="1309" spans="1:8" x14ac:dyDescent="0.25">
      <c r="A1309" s="1">
        <v>44255</v>
      </c>
      <c r="B1309">
        <v>489</v>
      </c>
      <c r="C1309">
        <v>4400000</v>
      </c>
      <c r="D1309" s="2" t="s">
        <v>1925</v>
      </c>
      <c r="E1309" s="2" t="s">
        <v>214</v>
      </c>
      <c r="F1309">
        <v>-651.77</v>
      </c>
      <c r="G1309" s="2" t="s">
        <v>9</v>
      </c>
      <c r="H1309">
        <v>651.77</v>
      </c>
    </row>
    <row r="1310" spans="1:8" x14ac:dyDescent="0.25">
      <c r="A1310" s="1">
        <v>44255</v>
      </c>
      <c r="B1310">
        <v>489</v>
      </c>
      <c r="C1310">
        <v>4400000</v>
      </c>
      <c r="D1310" s="2" t="s">
        <v>1925</v>
      </c>
      <c r="E1310" s="2" t="s">
        <v>688</v>
      </c>
      <c r="F1310">
        <v>-5.8999999999999997E-2</v>
      </c>
      <c r="G1310" s="2" t="s">
        <v>9</v>
      </c>
      <c r="H1310">
        <v>5.8999999999999997E-2</v>
      </c>
    </row>
    <row r="1311" spans="1:8" x14ac:dyDescent="0.25">
      <c r="A1311" s="1">
        <v>44255</v>
      </c>
      <c r="B1311">
        <v>456</v>
      </c>
      <c r="C1311">
        <v>4600082</v>
      </c>
      <c r="D1311" s="2" t="s">
        <v>1961</v>
      </c>
      <c r="E1311" s="2" t="s">
        <v>214</v>
      </c>
      <c r="F1311">
        <v>2318.86</v>
      </c>
      <c r="G1311" s="2" t="s">
        <v>7</v>
      </c>
      <c r="H1311">
        <v>2318.86</v>
      </c>
    </row>
    <row r="1312" spans="1:8" x14ac:dyDescent="0.25">
      <c r="A1312" s="1">
        <v>44255</v>
      </c>
      <c r="B1312">
        <v>429</v>
      </c>
      <c r="C1312">
        <v>6260009</v>
      </c>
      <c r="D1312" s="2" t="s">
        <v>2142</v>
      </c>
      <c r="E1312" s="2" t="s">
        <v>616</v>
      </c>
      <c r="F1312">
        <v>8.11</v>
      </c>
      <c r="G1312" s="2" t="s">
        <v>7</v>
      </c>
      <c r="H1312">
        <v>8.11</v>
      </c>
    </row>
    <row r="1313" spans="1:8" x14ac:dyDescent="0.25">
      <c r="A1313" s="1">
        <v>44255</v>
      </c>
      <c r="B1313">
        <v>429</v>
      </c>
      <c r="C1313">
        <v>4730002</v>
      </c>
      <c r="D1313" s="2" t="s">
        <v>2032</v>
      </c>
      <c r="E1313" s="2" t="s">
        <v>616</v>
      </c>
      <c r="F1313">
        <v>12.91</v>
      </c>
      <c r="G1313" s="2" t="s">
        <v>7</v>
      </c>
      <c r="H1313">
        <v>12.91</v>
      </c>
    </row>
    <row r="1314" spans="1:8" x14ac:dyDescent="0.25">
      <c r="A1314" s="1">
        <v>44255</v>
      </c>
      <c r="B1314">
        <v>485</v>
      </c>
      <c r="C1314">
        <v>4650064</v>
      </c>
      <c r="D1314" s="2" t="s">
        <v>684</v>
      </c>
      <c r="E1314" s="2" t="s">
        <v>684</v>
      </c>
      <c r="F1314">
        <v>-5364.17</v>
      </c>
      <c r="G1314" s="2" t="s">
        <v>9</v>
      </c>
      <c r="H1314">
        <v>5364.17</v>
      </c>
    </row>
    <row r="1315" spans="1:8" x14ac:dyDescent="0.25">
      <c r="A1315" s="1">
        <v>44255</v>
      </c>
      <c r="B1315">
        <v>485</v>
      </c>
      <c r="C1315">
        <v>4650067</v>
      </c>
      <c r="D1315" s="2" t="s">
        <v>682</v>
      </c>
      <c r="E1315" s="2" t="s">
        <v>682</v>
      </c>
      <c r="F1315">
        <v>-5397.39</v>
      </c>
      <c r="G1315" s="2" t="s">
        <v>9</v>
      </c>
      <c r="H1315">
        <v>5397.39</v>
      </c>
    </row>
    <row r="1316" spans="1:8" x14ac:dyDescent="0.25">
      <c r="A1316" s="1">
        <v>44255</v>
      </c>
      <c r="B1316">
        <v>485</v>
      </c>
      <c r="C1316">
        <v>4650069</v>
      </c>
      <c r="D1316" s="2" t="s">
        <v>683</v>
      </c>
      <c r="E1316" s="2" t="s">
        <v>683</v>
      </c>
      <c r="F1316">
        <v>-5174.33</v>
      </c>
      <c r="G1316" s="2" t="s">
        <v>9</v>
      </c>
      <c r="H1316">
        <v>5174.33</v>
      </c>
    </row>
    <row r="1317" spans="1:8" x14ac:dyDescent="0.25">
      <c r="A1317" s="1">
        <v>44255</v>
      </c>
      <c r="B1317">
        <v>447</v>
      </c>
      <c r="C1317">
        <v>6220006</v>
      </c>
      <c r="D1317" s="2" t="s">
        <v>2113</v>
      </c>
      <c r="E1317" s="2" t="s">
        <v>648</v>
      </c>
      <c r="F1317">
        <v>158.76</v>
      </c>
      <c r="G1317" s="2" t="s">
        <v>7</v>
      </c>
      <c r="H1317">
        <v>158.76</v>
      </c>
    </row>
    <row r="1318" spans="1:8" x14ac:dyDescent="0.25">
      <c r="A1318" s="1">
        <v>44227</v>
      </c>
      <c r="B1318">
        <v>252</v>
      </c>
      <c r="C1318">
        <v>6290008</v>
      </c>
      <c r="D1318" s="2" t="s">
        <v>2177</v>
      </c>
      <c r="E1318" s="2" t="s">
        <v>396</v>
      </c>
      <c r="F1318">
        <v>25.46</v>
      </c>
      <c r="G1318" s="2" t="s">
        <v>7</v>
      </c>
      <c r="H1318">
        <v>25.46</v>
      </c>
    </row>
    <row r="1319" spans="1:8" x14ac:dyDescent="0.25">
      <c r="A1319" s="1">
        <v>44227</v>
      </c>
      <c r="B1319">
        <v>196</v>
      </c>
      <c r="C1319">
        <v>6290009</v>
      </c>
      <c r="D1319" s="2" t="s">
        <v>2178</v>
      </c>
      <c r="E1319" s="2" t="s">
        <v>313</v>
      </c>
      <c r="F1319">
        <v>72.540000000000006</v>
      </c>
      <c r="G1319" s="2" t="s">
        <v>7</v>
      </c>
      <c r="H1319">
        <v>72.540000000000006</v>
      </c>
    </row>
    <row r="1320" spans="1:8" x14ac:dyDescent="0.25">
      <c r="A1320" s="1">
        <v>44255</v>
      </c>
      <c r="B1320">
        <v>460</v>
      </c>
      <c r="C1320">
        <v>6290009</v>
      </c>
      <c r="D1320" s="2" t="s">
        <v>2178</v>
      </c>
      <c r="E1320" s="2" t="s">
        <v>315</v>
      </c>
      <c r="F1320">
        <v>25.18</v>
      </c>
      <c r="G1320" s="2" t="s">
        <v>7</v>
      </c>
      <c r="H1320">
        <v>25.18</v>
      </c>
    </row>
    <row r="1321" spans="1:8" x14ac:dyDescent="0.25">
      <c r="A1321" s="1">
        <v>44255</v>
      </c>
      <c r="B1321">
        <v>471</v>
      </c>
      <c r="C1321">
        <v>6290010</v>
      </c>
      <c r="D1321" s="2" t="s">
        <v>2179</v>
      </c>
      <c r="E1321" s="2" t="s">
        <v>667</v>
      </c>
      <c r="F1321">
        <v>4.8099999999999996</v>
      </c>
      <c r="G1321" s="2" t="s">
        <v>7</v>
      </c>
      <c r="H1321">
        <v>4.8099999999999996</v>
      </c>
    </row>
    <row r="1322" spans="1:8" x14ac:dyDescent="0.25">
      <c r="A1322" s="1">
        <v>44255</v>
      </c>
      <c r="B1322">
        <v>472</v>
      </c>
      <c r="C1322">
        <v>6290010</v>
      </c>
      <c r="D1322" s="2" t="s">
        <v>2179</v>
      </c>
      <c r="E1322" s="2" t="s">
        <v>668</v>
      </c>
      <c r="F1322">
        <v>4.8099999999999996</v>
      </c>
      <c r="G1322" s="2" t="s">
        <v>7</v>
      </c>
      <c r="H1322">
        <v>4.8099999999999996</v>
      </c>
    </row>
    <row r="1323" spans="1:8" x14ac:dyDescent="0.25">
      <c r="A1323" s="1">
        <v>44255</v>
      </c>
      <c r="B1323">
        <v>473</v>
      </c>
      <c r="C1323">
        <v>6290010</v>
      </c>
      <c r="D1323" s="2" t="s">
        <v>2179</v>
      </c>
      <c r="E1323" s="2" t="s">
        <v>669</v>
      </c>
      <c r="F1323">
        <v>22.69</v>
      </c>
      <c r="G1323" s="2" t="s">
        <v>7</v>
      </c>
      <c r="H1323">
        <v>22.69</v>
      </c>
    </row>
    <row r="1324" spans="1:8" x14ac:dyDescent="0.25">
      <c r="A1324" s="1">
        <v>44227</v>
      </c>
      <c r="B1324">
        <v>103</v>
      </c>
      <c r="C1324">
        <v>6290030</v>
      </c>
      <c r="D1324" s="2" t="s">
        <v>2181</v>
      </c>
      <c r="E1324" s="2" t="s">
        <v>157</v>
      </c>
      <c r="F1324">
        <v>399.16</v>
      </c>
      <c r="G1324" s="2" t="s">
        <v>7</v>
      </c>
      <c r="H1324">
        <v>399.16</v>
      </c>
    </row>
    <row r="1325" spans="1:8" x14ac:dyDescent="0.25">
      <c r="A1325" s="1">
        <v>44227</v>
      </c>
      <c r="B1325">
        <v>247</v>
      </c>
      <c r="C1325">
        <v>6290036</v>
      </c>
      <c r="D1325" s="2" t="s">
        <v>2183</v>
      </c>
      <c r="E1325" s="2" t="s">
        <v>382</v>
      </c>
      <c r="F1325">
        <v>918.79</v>
      </c>
      <c r="G1325" s="2" t="s">
        <v>7</v>
      </c>
      <c r="H1325">
        <v>918.79</v>
      </c>
    </row>
    <row r="1326" spans="1:8" x14ac:dyDescent="0.25">
      <c r="A1326" s="1">
        <v>44255</v>
      </c>
      <c r="B1326">
        <v>391</v>
      </c>
      <c r="C1326">
        <v>6290036</v>
      </c>
      <c r="D1326" s="2" t="s">
        <v>2183</v>
      </c>
      <c r="E1326" s="2" t="s">
        <v>382</v>
      </c>
      <c r="F1326">
        <v>918.79</v>
      </c>
      <c r="G1326" s="2" t="s">
        <v>7</v>
      </c>
      <c r="H1326">
        <v>918.79</v>
      </c>
    </row>
    <row r="1327" spans="1:8" x14ac:dyDescent="0.25">
      <c r="A1327" s="1">
        <v>44255</v>
      </c>
      <c r="B1327">
        <v>352</v>
      </c>
      <c r="C1327">
        <v>6290040</v>
      </c>
      <c r="D1327" s="2" t="s">
        <v>2184</v>
      </c>
      <c r="E1327" s="2" t="s">
        <v>541</v>
      </c>
      <c r="F1327">
        <v>63.03</v>
      </c>
      <c r="G1327" s="2" t="s">
        <v>7</v>
      </c>
      <c r="H1327">
        <v>63.03</v>
      </c>
    </row>
    <row r="1328" spans="1:8" x14ac:dyDescent="0.25">
      <c r="A1328" s="1">
        <v>44227</v>
      </c>
      <c r="B1328">
        <v>155</v>
      </c>
      <c r="C1328">
        <v>6290050</v>
      </c>
      <c r="D1328" s="2" t="s">
        <v>2188</v>
      </c>
      <c r="E1328" s="2" t="s">
        <v>254</v>
      </c>
      <c r="F1328">
        <v>-29.24</v>
      </c>
      <c r="G1328" s="2" t="s">
        <v>9</v>
      </c>
      <c r="H1328">
        <v>29.24</v>
      </c>
    </row>
    <row r="1329" spans="1:8" x14ac:dyDescent="0.25">
      <c r="A1329" s="1">
        <v>44255</v>
      </c>
      <c r="B1329">
        <v>475</v>
      </c>
      <c r="C1329">
        <v>6290050</v>
      </c>
      <c r="D1329" s="2" t="s">
        <v>2188</v>
      </c>
      <c r="E1329" s="2" t="s">
        <v>315</v>
      </c>
      <c r="F1329">
        <v>49.46</v>
      </c>
      <c r="G1329" s="2" t="s">
        <v>7</v>
      </c>
      <c r="H1329">
        <v>49.46</v>
      </c>
    </row>
    <row r="1330" spans="1:8" x14ac:dyDescent="0.25">
      <c r="A1330" s="1">
        <v>44255</v>
      </c>
      <c r="B1330">
        <v>476</v>
      </c>
      <c r="C1330">
        <v>6290050</v>
      </c>
      <c r="D1330" s="2" t="s">
        <v>2188</v>
      </c>
      <c r="E1330" s="2" t="s">
        <v>315</v>
      </c>
      <c r="F1330">
        <v>25.34</v>
      </c>
      <c r="G1330" s="2" t="s">
        <v>7</v>
      </c>
      <c r="H1330">
        <v>25.34</v>
      </c>
    </row>
    <row r="1331" spans="1:8" x14ac:dyDescent="0.25">
      <c r="A1331" s="1">
        <v>44255</v>
      </c>
      <c r="B1331">
        <v>477</v>
      </c>
      <c r="C1331">
        <v>6290050</v>
      </c>
      <c r="D1331" s="2" t="s">
        <v>2188</v>
      </c>
      <c r="E1331" s="2" t="s">
        <v>315</v>
      </c>
      <c r="F1331">
        <v>25.18</v>
      </c>
      <c r="G1331" s="2" t="s">
        <v>7</v>
      </c>
      <c r="H1331">
        <v>25.18</v>
      </c>
    </row>
    <row r="1332" spans="1:8" x14ac:dyDescent="0.25">
      <c r="A1332" s="1">
        <v>44255</v>
      </c>
      <c r="B1332">
        <v>275</v>
      </c>
      <c r="C1332">
        <v>6290070</v>
      </c>
      <c r="D1332" s="2" t="s">
        <v>990</v>
      </c>
      <c r="E1332" s="2" t="s">
        <v>453</v>
      </c>
      <c r="F1332">
        <v>152.72</v>
      </c>
      <c r="G1332" s="2" t="s">
        <v>7</v>
      </c>
      <c r="H1332">
        <v>152.72</v>
      </c>
    </row>
    <row r="1333" spans="1:8" x14ac:dyDescent="0.25">
      <c r="A1333" s="1">
        <v>44227</v>
      </c>
      <c r="B1333">
        <v>176</v>
      </c>
      <c r="C1333">
        <v>6290080</v>
      </c>
      <c r="D1333" s="2" t="s">
        <v>2196</v>
      </c>
      <c r="E1333" s="2" t="s">
        <v>285</v>
      </c>
      <c r="F1333">
        <v>-0.27</v>
      </c>
      <c r="G1333" s="2" t="s">
        <v>9</v>
      </c>
      <c r="H1333">
        <v>0.27</v>
      </c>
    </row>
    <row r="1334" spans="1:8" x14ac:dyDescent="0.25">
      <c r="A1334" s="1">
        <v>44255</v>
      </c>
      <c r="B1334">
        <v>383</v>
      </c>
      <c r="C1334">
        <v>6290081</v>
      </c>
      <c r="D1334" s="2" t="s">
        <v>2197</v>
      </c>
      <c r="E1334" s="2" t="s">
        <v>571</v>
      </c>
      <c r="F1334">
        <v>21.31</v>
      </c>
      <c r="G1334" s="2" t="s">
        <v>7</v>
      </c>
      <c r="H1334">
        <v>21.31</v>
      </c>
    </row>
    <row r="1335" spans="1:8" x14ac:dyDescent="0.25">
      <c r="A1335" s="1">
        <v>44255</v>
      </c>
      <c r="B1335">
        <v>383</v>
      </c>
      <c r="C1335">
        <v>6290083</v>
      </c>
      <c r="D1335" s="2" t="s">
        <v>2199</v>
      </c>
      <c r="E1335" s="2" t="s">
        <v>571</v>
      </c>
      <c r="F1335">
        <v>15.78</v>
      </c>
      <c r="G1335" s="2" t="s">
        <v>7</v>
      </c>
      <c r="H1335">
        <v>15.78</v>
      </c>
    </row>
    <row r="1336" spans="1:8" x14ac:dyDescent="0.25">
      <c r="A1336" s="1">
        <v>44227</v>
      </c>
      <c r="B1336">
        <v>189</v>
      </c>
      <c r="C1336">
        <v>6290084</v>
      </c>
      <c r="D1336" s="2" t="s">
        <v>2200</v>
      </c>
      <c r="E1336" s="2" t="s">
        <v>305</v>
      </c>
      <c r="F1336">
        <v>150.85</v>
      </c>
      <c r="G1336" s="2" t="s">
        <v>7</v>
      </c>
      <c r="H1336">
        <v>150.85</v>
      </c>
    </row>
    <row r="1337" spans="1:8" x14ac:dyDescent="0.25">
      <c r="A1337" s="1">
        <v>44255</v>
      </c>
      <c r="B1337">
        <v>383</v>
      </c>
      <c r="C1337">
        <v>6290084</v>
      </c>
      <c r="D1337" s="2" t="s">
        <v>2200</v>
      </c>
      <c r="E1337" s="2" t="s">
        <v>571</v>
      </c>
      <c r="F1337">
        <v>15.09</v>
      </c>
      <c r="G1337" s="2" t="s">
        <v>7</v>
      </c>
      <c r="H1337">
        <v>15.09</v>
      </c>
    </row>
    <row r="1338" spans="1:8" x14ac:dyDescent="0.25">
      <c r="A1338" s="1">
        <v>44255</v>
      </c>
      <c r="B1338">
        <v>383</v>
      </c>
      <c r="C1338">
        <v>6290084</v>
      </c>
      <c r="D1338" s="2" t="s">
        <v>2200</v>
      </c>
      <c r="E1338" s="2" t="s">
        <v>571</v>
      </c>
      <c r="F1338">
        <v>13.94</v>
      </c>
      <c r="G1338" s="2" t="s">
        <v>7</v>
      </c>
      <c r="H1338">
        <v>13.94</v>
      </c>
    </row>
    <row r="1339" spans="1:8" x14ac:dyDescent="0.25">
      <c r="A1339" s="1">
        <v>44255</v>
      </c>
      <c r="B1339">
        <v>383</v>
      </c>
      <c r="C1339">
        <v>6290085</v>
      </c>
      <c r="D1339" s="2" t="s">
        <v>2201</v>
      </c>
      <c r="E1339" s="2" t="s">
        <v>571</v>
      </c>
      <c r="F1339">
        <v>40.9</v>
      </c>
      <c r="G1339" s="2" t="s">
        <v>7</v>
      </c>
      <c r="H1339">
        <v>40.9</v>
      </c>
    </row>
    <row r="1340" spans="1:8" x14ac:dyDescent="0.25">
      <c r="A1340" s="1">
        <v>44227</v>
      </c>
      <c r="B1340">
        <v>128</v>
      </c>
      <c r="C1340">
        <v>6290086</v>
      </c>
      <c r="D1340" s="2" t="s">
        <v>2202</v>
      </c>
      <c r="E1340" s="2" t="s">
        <v>204</v>
      </c>
      <c r="F1340">
        <v>0.63</v>
      </c>
      <c r="G1340" s="2" t="s">
        <v>7</v>
      </c>
      <c r="H1340">
        <v>0.63</v>
      </c>
    </row>
    <row r="1341" spans="1:8" x14ac:dyDescent="0.25">
      <c r="A1341" s="1">
        <v>44227</v>
      </c>
      <c r="B1341">
        <v>166</v>
      </c>
      <c r="C1341">
        <v>6290090</v>
      </c>
      <c r="D1341" s="2" t="s">
        <v>1298</v>
      </c>
      <c r="E1341" s="2" t="s">
        <v>273</v>
      </c>
      <c r="F1341">
        <v>84.14</v>
      </c>
      <c r="G1341" s="2" t="s">
        <v>7</v>
      </c>
      <c r="H1341">
        <v>84.14</v>
      </c>
    </row>
    <row r="1342" spans="1:8" x14ac:dyDescent="0.25">
      <c r="A1342" s="1">
        <v>44227</v>
      </c>
      <c r="B1342">
        <v>178</v>
      </c>
      <c r="C1342">
        <v>6290090</v>
      </c>
      <c r="D1342" s="2" t="s">
        <v>1298</v>
      </c>
      <c r="E1342" s="2" t="s">
        <v>273</v>
      </c>
      <c r="F1342">
        <v>56.04</v>
      </c>
      <c r="G1342" s="2" t="s">
        <v>7</v>
      </c>
      <c r="H1342">
        <v>56.04</v>
      </c>
    </row>
    <row r="1343" spans="1:8" x14ac:dyDescent="0.25">
      <c r="A1343" s="1">
        <v>44227</v>
      </c>
      <c r="B1343">
        <v>191</v>
      </c>
      <c r="C1343">
        <v>6290090</v>
      </c>
      <c r="D1343" s="2" t="s">
        <v>1298</v>
      </c>
      <c r="E1343" s="2" t="s">
        <v>273</v>
      </c>
      <c r="F1343">
        <v>531.6</v>
      </c>
      <c r="G1343" s="2" t="s">
        <v>7</v>
      </c>
      <c r="H1343">
        <v>531.6</v>
      </c>
    </row>
    <row r="1344" spans="1:8" x14ac:dyDescent="0.25">
      <c r="A1344" s="1">
        <v>44227</v>
      </c>
      <c r="B1344">
        <v>192</v>
      </c>
      <c r="C1344">
        <v>6290090</v>
      </c>
      <c r="D1344" s="2" t="s">
        <v>1298</v>
      </c>
      <c r="E1344" s="2" t="s">
        <v>273</v>
      </c>
      <c r="F1344">
        <v>47.33</v>
      </c>
      <c r="G1344" s="2" t="s">
        <v>7</v>
      </c>
      <c r="H1344">
        <v>47.33</v>
      </c>
    </row>
    <row r="1345" spans="1:8" x14ac:dyDescent="0.25">
      <c r="A1345" s="1">
        <v>44227</v>
      </c>
      <c r="B1345">
        <v>198</v>
      </c>
      <c r="C1345">
        <v>6290090</v>
      </c>
      <c r="D1345" s="2" t="s">
        <v>1298</v>
      </c>
      <c r="E1345" s="2" t="s">
        <v>315</v>
      </c>
      <c r="F1345">
        <v>72.12</v>
      </c>
      <c r="G1345" s="2" t="s">
        <v>7</v>
      </c>
      <c r="H1345">
        <v>72.12</v>
      </c>
    </row>
    <row r="1346" spans="1:8" x14ac:dyDescent="0.25">
      <c r="A1346" s="1">
        <v>44255</v>
      </c>
      <c r="B1346">
        <v>361</v>
      </c>
      <c r="C1346">
        <v>6290090</v>
      </c>
      <c r="D1346" s="2" t="s">
        <v>1298</v>
      </c>
      <c r="E1346" s="2" t="s">
        <v>214</v>
      </c>
      <c r="F1346">
        <v>-0.72</v>
      </c>
      <c r="G1346" s="2" t="s">
        <v>9</v>
      </c>
      <c r="H1346">
        <v>0.72</v>
      </c>
    </row>
    <row r="1347" spans="1:8" x14ac:dyDescent="0.25">
      <c r="A1347" s="1">
        <v>44227</v>
      </c>
      <c r="B1347">
        <v>97</v>
      </c>
      <c r="C1347">
        <v>6290091</v>
      </c>
      <c r="D1347" s="2" t="s">
        <v>2205</v>
      </c>
      <c r="E1347" s="2" t="s">
        <v>145</v>
      </c>
      <c r="F1347">
        <v>62.68</v>
      </c>
      <c r="G1347" s="2" t="s">
        <v>7</v>
      </c>
      <c r="H1347">
        <v>62.68</v>
      </c>
    </row>
    <row r="1348" spans="1:8" x14ac:dyDescent="0.25">
      <c r="A1348" s="1">
        <v>44255</v>
      </c>
      <c r="B1348">
        <v>478</v>
      </c>
      <c r="C1348">
        <v>6290092</v>
      </c>
      <c r="D1348" s="2" t="s">
        <v>2206</v>
      </c>
      <c r="E1348" s="2" t="s">
        <v>671</v>
      </c>
      <c r="F1348">
        <v>64.239999999999995</v>
      </c>
      <c r="G1348" s="2" t="s">
        <v>7</v>
      </c>
      <c r="H1348">
        <v>64.239999999999995</v>
      </c>
    </row>
    <row r="1349" spans="1:8" x14ac:dyDescent="0.25">
      <c r="A1349" s="1">
        <v>44227</v>
      </c>
      <c r="B1349">
        <v>97</v>
      </c>
      <c r="C1349">
        <v>6290093</v>
      </c>
      <c r="D1349" s="2" t="s">
        <v>2207</v>
      </c>
      <c r="E1349" s="2" t="s">
        <v>145</v>
      </c>
      <c r="F1349">
        <v>64.22</v>
      </c>
      <c r="G1349" s="2" t="s">
        <v>7</v>
      </c>
      <c r="H1349">
        <v>64.22</v>
      </c>
    </row>
    <row r="1350" spans="1:8" x14ac:dyDescent="0.25">
      <c r="A1350" s="1">
        <v>44227</v>
      </c>
      <c r="B1350">
        <v>185</v>
      </c>
      <c r="C1350">
        <v>6290093</v>
      </c>
      <c r="D1350" s="2" t="s">
        <v>2207</v>
      </c>
      <c r="E1350" s="2" t="s">
        <v>295</v>
      </c>
      <c r="F1350">
        <v>7.07</v>
      </c>
      <c r="G1350" s="2" t="s">
        <v>7</v>
      </c>
      <c r="H1350">
        <v>7.07</v>
      </c>
    </row>
    <row r="1351" spans="1:8" x14ac:dyDescent="0.25">
      <c r="A1351" s="1">
        <v>44255</v>
      </c>
      <c r="B1351">
        <v>478</v>
      </c>
      <c r="C1351">
        <v>6290093</v>
      </c>
      <c r="D1351" s="2" t="s">
        <v>2207</v>
      </c>
      <c r="E1351" s="2" t="s">
        <v>671</v>
      </c>
      <c r="F1351">
        <v>100.21</v>
      </c>
      <c r="G1351" s="2" t="s">
        <v>7</v>
      </c>
      <c r="H1351">
        <v>100.21</v>
      </c>
    </row>
    <row r="1352" spans="1:8" x14ac:dyDescent="0.25">
      <c r="A1352" s="1">
        <v>44255</v>
      </c>
      <c r="B1352">
        <v>478</v>
      </c>
      <c r="C1352">
        <v>6290094</v>
      </c>
      <c r="D1352" s="2" t="s">
        <v>2208</v>
      </c>
      <c r="E1352" s="2" t="s">
        <v>671</v>
      </c>
      <c r="F1352">
        <v>16.440000000000001</v>
      </c>
      <c r="G1352" s="2" t="s">
        <v>7</v>
      </c>
      <c r="H1352">
        <v>16.440000000000001</v>
      </c>
    </row>
    <row r="1353" spans="1:8" x14ac:dyDescent="0.25">
      <c r="A1353" s="1">
        <v>44227</v>
      </c>
      <c r="B1353">
        <v>97</v>
      </c>
      <c r="C1353">
        <v>6290095</v>
      </c>
      <c r="D1353" s="2" t="s">
        <v>2209</v>
      </c>
      <c r="E1353" s="2" t="s">
        <v>145</v>
      </c>
      <c r="F1353">
        <v>8.7899999999999991</v>
      </c>
      <c r="G1353" s="2" t="s">
        <v>7</v>
      </c>
      <c r="H1353">
        <v>8.7899999999999991</v>
      </c>
    </row>
    <row r="1354" spans="1:8" x14ac:dyDescent="0.25">
      <c r="A1354" s="1">
        <v>44255</v>
      </c>
      <c r="B1354">
        <v>478</v>
      </c>
      <c r="C1354">
        <v>6290095</v>
      </c>
      <c r="D1354" s="2" t="s">
        <v>2209</v>
      </c>
      <c r="E1354" s="2" t="s">
        <v>671</v>
      </c>
      <c r="F1354">
        <v>4.3899999999999997</v>
      </c>
      <c r="G1354" s="2" t="s">
        <v>7</v>
      </c>
      <c r="H1354">
        <v>4.3899999999999997</v>
      </c>
    </row>
    <row r="1355" spans="1:8" x14ac:dyDescent="0.25">
      <c r="A1355" s="1">
        <v>44255</v>
      </c>
      <c r="B1355">
        <v>467</v>
      </c>
      <c r="C1355">
        <v>6291003</v>
      </c>
      <c r="D1355" s="2" t="s">
        <v>2214</v>
      </c>
      <c r="E1355" s="2" t="s">
        <v>661</v>
      </c>
      <c r="F1355">
        <v>496.83</v>
      </c>
      <c r="G1355" s="2" t="s">
        <v>7</v>
      </c>
      <c r="H1355">
        <v>496.83</v>
      </c>
    </row>
    <row r="1356" spans="1:8" x14ac:dyDescent="0.25">
      <c r="A1356" s="1">
        <v>44227</v>
      </c>
      <c r="B1356">
        <v>37</v>
      </c>
      <c r="C1356">
        <v>6291005</v>
      </c>
      <c r="D1356" s="2" t="s">
        <v>2216</v>
      </c>
      <c r="E1356" s="2" t="s">
        <v>86</v>
      </c>
      <c r="F1356">
        <v>29.45</v>
      </c>
      <c r="G1356" s="2" t="s">
        <v>7</v>
      </c>
      <c r="H1356">
        <v>29.45</v>
      </c>
    </row>
    <row r="1357" spans="1:8" x14ac:dyDescent="0.25">
      <c r="A1357" s="1">
        <v>44255</v>
      </c>
      <c r="B1357">
        <v>381</v>
      </c>
      <c r="C1357">
        <v>6291005</v>
      </c>
      <c r="D1357" s="2" t="s">
        <v>2216</v>
      </c>
      <c r="E1357" s="2" t="s">
        <v>570</v>
      </c>
      <c r="F1357">
        <v>68.83</v>
      </c>
      <c r="G1357" s="2" t="s">
        <v>7</v>
      </c>
      <c r="H1357">
        <v>68.83</v>
      </c>
    </row>
    <row r="1358" spans="1:8" x14ac:dyDescent="0.25">
      <c r="A1358" s="1">
        <v>44255</v>
      </c>
      <c r="B1358">
        <v>452</v>
      </c>
      <c r="C1358">
        <v>6291005</v>
      </c>
      <c r="D1358" s="2" t="s">
        <v>2216</v>
      </c>
      <c r="E1358" s="2" t="s">
        <v>649</v>
      </c>
      <c r="F1358">
        <v>32.450000000000003</v>
      </c>
      <c r="G1358" s="2" t="s">
        <v>7</v>
      </c>
      <c r="H1358">
        <v>32.450000000000003</v>
      </c>
    </row>
    <row r="1359" spans="1:8" x14ac:dyDescent="0.25">
      <c r="A1359" s="1">
        <v>44227</v>
      </c>
      <c r="B1359">
        <v>125</v>
      </c>
      <c r="C1359">
        <v>6291006</v>
      </c>
      <c r="D1359" s="2" t="s">
        <v>2217</v>
      </c>
      <c r="E1359" s="2" t="s">
        <v>202</v>
      </c>
      <c r="F1359">
        <v>28.48</v>
      </c>
      <c r="G1359" s="2" t="s">
        <v>7</v>
      </c>
      <c r="H1359">
        <v>28.48</v>
      </c>
    </row>
    <row r="1360" spans="1:8" x14ac:dyDescent="0.25">
      <c r="A1360" s="1">
        <v>44227</v>
      </c>
      <c r="B1360">
        <v>126</v>
      </c>
      <c r="C1360">
        <v>6291006</v>
      </c>
      <c r="D1360" s="2" t="s">
        <v>2217</v>
      </c>
      <c r="E1360" s="2" t="s">
        <v>203</v>
      </c>
      <c r="F1360">
        <v>78.849999999999994</v>
      </c>
      <c r="G1360" s="2" t="s">
        <v>7</v>
      </c>
      <c r="H1360">
        <v>78.849999999999994</v>
      </c>
    </row>
    <row r="1361" spans="1:8" x14ac:dyDescent="0.25">
      <c r="A1361" s="1">
        <v>44255</v>
      </c>
      <c r="B1361">
        <v>369</v>
      </c>
      <c r="C1361">
        <v>6291006</v>
      </c>
      <c r="D1361" s="2" t="s">
        <v>2217</v>
      </c>
      <c r="E1361" s="2" t="s">
        <v>565</v>
      </c>
      <c r="F1361">
        <v>157.93</v>
      </c>
      <c r="G1361" s="2" t="s">
        <v>7</v>
      </c>
      <c r="H1361">
        <v>157.93</v>
      </c>
    </row>
    <row r="1362" spans="1:8" x14ac:dyDescent="0.25">
      <c r="A1362" s="1">
        <v>44255</v>
      </c>
      <c r="B1362">
        <v>370</v>
      </c>
      <c r="C1362">
        <v>6291006</v>
      </c>
      <c r="D1362" s="2" t="s">
        <v>2217</v>
      </c>
      <c r="E1362" s="2" t="s">
        <v>202</v>
      </c>
      <c r="F1362">
        <v>153.44</v>
      </c>
      <c r="G1362" s="2" t="s">
        <v>7</v>
      </c>
      <c r="H1362">
        <v>153.44</v>
      </c>
    </row>
    <row r="1363" spans="1:8" x14ac:dyDescent="0.25">
      <c r="A1363" s="1">
        <v>44255</v>
      </c>
      <c r="B1363">
        <v>374</v>
      </c>
      <c r="C1363">
        <v>6291006</v>
      </c>
      <c r="D1363" s="2" t="s">
        <v>2217</v>
      </c>
      <c r="E1363" s="2" t="s">
        <v>202</v>
      </c>
      <c r="F1363">
        <v>147.16</v>
      </c>
      <c r="G1363" s="2" t="s">
        <v>7</v>
      </c>
      <c r="H1363">
        <v>147.16</v>
      </c>
    </row>
    <row r="1364" spans="1:8" x14ac:dyDescent="0.25">
      <c r="A1364" s="1">
        <v>44255</v>
      </c>
      <c r="B1364">
        <v>380</v>
      </c>
      <c r="C1364">
        <v>6291007</v>
      </c>
      <c r="D1364" s="2" t="s">
        <v>2218</v>
      </c>
      <c r="E1364" s="2" t="s">
        <v>567</v>
      </c>
      <c r="F1364">
        <v>50.82</v>
      </c>
      <c r="G1364" s="2" t="s">
        <v>7</v>
      </c>
      <c r="H1364">
        <v>50.82</v>
      </c>
    </row>
    <row r="1365" spans="1:8" x14ac:dyDescent="0.25">
      <c r="A1365" s="1">
        <v>44227</v>
      </c>
      <c r="B1365">
        <v>98</v>
      </c>
      <c r="C1365">
        <v>6292006</v>
      </c>
      <c r="D1365" s="2" t="s">
        <v>2226</v>
      </c>
      <c r="E1365" s="2" t="s">
        <v>146</v>
      </c>
      <c r="F1365">
        <v>361.69</v>
      </c>
      <c r="G1365" s="2" t="s">
        <v>7</v>
      </c>
      <c r="H1365">
        <v>361.69</v>
      </c>
    </row>
    <row r="1366" spans="1:8" x14ac:dyDescent="0.25">
      <c r="A1366" s="1">
        <v>44255</v>
      </c>
      <c r="B1366">
        <v>390</v>
      </c>
      <c r="C1366">
        <v>6292006</v>
      </c>
      <c r="D1366" s="2" t="s">
        <v>2226</v>
      </c>
      <c r="E1366" s="2" t="s">
        <v>146</v>
      </c>
      <c r="F1366">
        <v>1912.66</v>
      </c>
      <c r="G1366" s="2" t="s">
        <v>7</v>
      </c>
      <c r="H1366">
        <v>1912.66</v>
      </c>
    </row>
    <row r="1367" spans="1:8" x14ac:dyDescent="0.25">
      <c r="A1367" s="1">
        <v>44227</v>
      </c>
      <c r="B1367">
        <v>98</v>
      </c>
      <c r="C1367">
        <v>6292007</v>
      </c>
      <c r="D1367" s="2" t="s">
        <v>2227</v>
      </c>
      <c r="E1367" s="2" t="s">
        <v>146</v>
      </c>
      <c r="F1367">
        <v>232.95</v>
      </c>
      <c r="G1367" s="2" t="s">
        <v>7</v>
      </c>
      <c r="H1367">
        <v>232.95</v>
      </c>
    </row>
    <row r="1368" spans="1:8" x14ac:dyDescent="0.25">
      <c r="A1368" s="1">
        <v>44255</v>
      </c>
      <c r="B1368">
        <v>390</v>
      </c>
      <c r="C1368">
        <v>6292007</v>
      </c>
      <c r="D1368" s="2" t="s">
        <v>2227</v>
      </c>
      <c r="E1368" s="2" t="s">
        <v>146</v>
      </c>
      <c r="F1368">
        <v>208.43</v>
      </c>
      <c r="G1368" s="2" t="s">
        <v>7</v>
      </c>
      <c r="H1368">
        <v>208.43</v>
      </c>
    </row>
    <row r="1369" spans="1:8" x14ac:dyDescent="0.25">
      <c r="A1369" s="1">
        <v>44227</v>
      </c>
      <c r="B1369">
        <v>121</v>
      </c>
      <c r="C1369">
        <v>6293004</v>
      </c>
      <c r="D1369" s="2" t="s">
        <v>2229</v>
      </c>
      <c r="E1369" s="2" t="s">
        <v>198</v>
      </c>
      <c r="F1369">
        <v>7.51</v>
      </c>
      <c r="G1369" s="2" t="s">
        <v>7</v>
      </c>
      <c r="H1369">
        <v>7.51</v>
      </c>
    </row>
    <row r="1370" spans="1:8" x14ac:dyDescent="0.25">
      <c r="A1370" s="1">
        <v>44227</v>
      </c>
      <c r="B1370">
        <v>125</v>
      </c>
      <c r="C1370">
        <v>6293006</v>
      </c>
      <c r="D1370" s="2" t="s">
        <v>2231</v>
      </c>
      <c r="E1370" s="2" t="s">
        <v>202</v>
      </c>
      <c r="F1370">
        <v>30.05</v>
      </c>
      <c r="G1370" s="2" t="s">
        <v>7</v>
      </c>
      <c r="H1370">
        <v>30.05</v>
      </c>
    </row>
    <row r="1371" spans="1:8" x14ac:dyDescent="0.25">
      <c r="A1371" s="1">
        <v>44227</v>
      </c>
      <c r="B1371">
        <v>126</v>
      </c>
      <c r="C1371">
        <v>6293006</v>
      </c>
      <c r="D1371" s="2" t="s">
        <v>2231</v>
      </c>
      <c r="E1371" s="2" t="s">
        <v>203</v>
      </c>
      <c r="F1371">
        <v>30.05</v>
      </c>
      <c r="G1371" s="2" t="s">
        <v>7</v>
      </c>
      <c r="H1371">
        <v>30.05</v>
      </c>
    </row>
    <row r="1372" spans="1:8" x14ac:dyDescent="0.25">
      <c r="A1372" s="1">
        <v>44255</v>
      </c>
      <c r="B1372">
        <v>369</v>
      </c>
      <c r="C1372">
        <v>6293006</v>
      </c>
      <c r="D1372" s="2" t="s">
        <v>2231</v>
      </c>
      <c r="E1372" s="2" t="s">
        <v>565</v>
      </c>
      <c r="F1372">
        <v>60.1</v>
      </c>
      <c r="G1372" s="2" t="s">
        <v>7</v>
      </c>
      <c r="H1372">
        <v>60.1</v>
      </c>
    </row>
    <row r="1373" spans="1:8" x14ac:dyDescent="0.25">
      <c r="A1373" s="1">
        <v>44255</v>
      </c>
      <c r="B1373">
        <v>370</v>
      </c>
      <c r="C1373">
        <v>6293006</v>
      </c>
      <c r="D1373" s="2" t="s">
        <v>2231</v>
      </c>
      <c r="E1373" s="2" t="s">
        <v>202</v>
      </c>
      <c r="F1373">
        <v>60.1</v>
      </c>
      <c r="G1373" s="2" t="s">
        <v>7</v>
      </c>
      <c r="H1373">
        <v>60.1</v>
      </c>
    </row>
    <row r="1374" spans="1:8" x14ac:dyDescent="0.25">
      <c r="A1374" s="1">
        <v>44255</v>
      </c>
      <c r="B1374">
        <v>374</v>
      </c>
      <c r="C1374">
        <v>6293006</v>
      </c>
      <c r="D1374" s="2" t="s">
        <v>2231</v>
      </c>
      <c r="E1374" s="2" t="s">
        <v>202</v>
      </c>
      <c r="F1374">
        <v>22.54</v>
      </c>
      <c r="G1374" s="2" t="s">
        <v>7</v>
      </c>
      <c r="H1374">
        <v>22.54</v>
      </c>
    </row>
    <row r="1375" spans="1:8" x14ac:dyDescent="0.25">
      <c r="A1375" s="1">
        <v>44255</v>
      </c>
      <c r="B1375">
        <v>380</v>
      </c>
      <c r="C1375">
        <v>6293007</v>
      </c>
      <c r="D1375" s="2" t="s">
        <v>2232</v>
      </c>
      <c r="E1375" s="2" t="s">
        <v>567</v>
      </c>
      <c r="F1375">
        <v>22.54</v>
      </c>
      <c r="G1375" s="2" t="s">
        <v>7</v>
      </c>
      <c r="H1375">
        <v>22.54</v>
      </c>
    </row>
    <row r="1376" spans="1:8" x14ac:dyDescent="0.25">
      <c r="A1376" s="1">
        <v>44227</v>
      </c>
      <c r="B1376">
        <v>69</v>
      </c>
      <c r="C1376">
        <v>6293008</v>
      </c>
      <c r="D1376" s="2" t="s">
        <v>2233</v>
      </c>
      <c r="E1376" s="2" t="s">
        <v>113</v>
      </c>
      <c r="F1376">
        <v>125.01</v>
      </c>
      <c r="G1376" s="2" t="s">
        <v>7</v>
      </c>
      <c r="H1376">
        <v>125.01</v>
      </c>
    </row>
    <row r="1377" spans="1:8" x14ac:dyDescent="0.25">
      <c r="A1377" s="1">
        <v>44227</v>
      </c>
      <c r="B1377">
        <v>228</v>
      </c>
      <c r="C1377">
        <v>6293008</v>
      </c>
      <c r="D1377" s="2" t="s">
        <v>2233</v>
      </c>
      <c r="E1377" s="2" t="s">
        <v>343</v>
      </c>
      <c r="F1377">
        <v>286.08</v>
      </c>
      <c r="G1377" s="2" t="s">
        <v>7</v>
      </c>
      <c r="H1377">
        <v>286.08</v>
      </c>
    </row>
    <row r="1378" spans="1:8" x14ac:dyDescent="0.25">
      <c r="A1378" s="1">
        <v>44227</v>
      </c>
      <c r="B1378">
        <v>229</v>
      </c>
      <c r="C1378">
        <v>6293008</v>
      </c>
      <c r="D1378" s="2" t="s">
        <v>2233</v>
      </c>
      <c r="E1378" s="2" t="s">
        <v>344</v>
      </c>
      <c r="F1378">
        <v>125.01</v>
      </c>
      <c r="G1378" s="2" t="s">
        <v>7</v>
      </c>
      <c r="H1378">
        <v>125.01</v>
      </c>
    </row>
    <row r="1379" spans="1:8" x14ac:dyDescent="0.25">
      <c r="A1379" s="1">
        <v>44227</v>
      </c>
      <c r="B1379">
        <v>230</v>
      </c>
      <c r="C1379">
        <v>6293008</v>
      </c>
      <c r="D1379" s="2" t="s">
        <v>2233</v>
      </c>
      <c r="E1379" s="2" t="s">
        <v>345</v>
      </c>
      <c r="F1379">
        <v>125.01</v>
      </c>
      <c r="G1379" s="2" t="s">
        <v>7</v>
      </c>
      <c r="H1379">
        <v>125.01</v>
      </c>
    </row>
    <row r="1380" spans="1:8" x14ac:dyDescent="0.25">
      <c r="A1380" s="1">
        <v>44227</v>
      </c>
      <c r="B1380">
        <v>231</v>
      </c>
      <c r="C1380">
        <v>6293008</v>
      </c>
      <c r="D1380" s="2" t="s">
        <v>2233</v>
      </c>
      <c r="E1380" s="2" t="s">
        <v>346</v>
      </c>
      <c r="F1380">
        <v>125.01</v>
      </c>
      <c r="G1380" s="2" t="s">
        <v>7</v>
      </c>
      <c r="H1380">
        <v>125.01</v>
      </c>
    </row>
    <row r="1381" spans="1:8" x14ac:dyDescent="0.25">
      <c r="A1381" s="1">
        <v>44227</v>
      </c>
      <c r="B1381">
        <v>232</v>
      </c>
      <c r="C1381">
        <v>6293008</v>
      </c>
      <c r="D1381" s="2" t="s">
        <v>2233</v>
      </c>
      <c r="E1381" s="2" t="s">
        <v>347</v>
      </c>
      <c r="F1381">
        <v>125.01</v>
      </c>
      <c r="G1381" s="2" t="s">
        <v>7</v>
      </c>
      <c r="H1381">
        <v>125.01</v>
      </c>
    </row>
    <row r="1382" spans="1:8" x14ac:dyDescent="0.25">
      <c r="A1382" s="1">
        <v>44227</v>
      </c>
      <c r="B1382">
        <v>251</v>
      </c>
      <c r="C1382">
        <v>6294000</v>
      </c>
      <c r="D1382" s="2" t="s">
        <v>2234</v>
      </c>
      <c r="E1382" s="2" t="s">
        <v>393</v>
      </c>
      <c r="F1382">
        <v>379.19</v>
      </c>
      <c r="G1382" s="2" t="s">
        <v>7</v>
      </c>
      <c r="H1382">
        <v>379.19</v>
      </c>
    </row>
    <row r="1383" spans="1:8" x14ac:dyDescent="0.25">
      <c r="A1383" s="1">
        <v>44255</v>
      </c>
      <c r="B1383">
        <v>362</v>
      </c>
      <c r="C1383">
        <v>6294000</v>
      </c>
      <c r="D1383" s="2" t="s">
        <v>2234</v>
      </c>
      <c r="E1383" s="2" t="s">
        <v>214</v>
      </c>
      <c r="F1383">
        <v>-379.19</v>
      </c>
      <c r="G1383" s="2" t="s">
        <v>9</v>
      </c>
      <c r="H1383">
        <v>379.19</v>
      </c>
    </row>
    <row r="1384" spans="1:8" x14ac:dyDescent="0.25">
      <c r="A1384" s="1">
        <v>44255</v>
      </c>
      <c r="B1384">
        <v>359</v>
      </c>
      <c r="C1384">
        <v>6294001</v>
      </c>
      <c r="D1384" s="2" t="s">
        <v>2235</v>
      </c>
      <c r="E1384" s="2" t="s">
        <v>214</v>
      </c>
      <c r="F1384">
        <v>1.59</v>
      </c>
      <c r="G1384" s="2" t="s">
        <v>7</v>
      </c>
      <c r="H1384">
        <v>1.59</v>
      </c>
    </row>
    <row r="1385" spans="1:8" x14ac:dyDescent="0.25">
      <c r="A1385" s="1">
        <v>44255</v>
      </c>
      <c r="B1385">
        <v>362</v>
      </c>
      <c r="C1385">
        <v>6294001</v>
      </c>
      <c r="D1385" s="2" t="s">
        <v>2235</v>
      </c>
      <c r="E1385" s="2" t="s">
        <v>214</v>
      </c>
      <c r="F1385">
        <v>7.51</v>
      </c>
      <c r="G1385" s="2" t="s">
        <v>7</v>
      </c>
      <c r="H1385">
        <v>7.51</v>
      </c>
    </row>
    <row r="1386" spans="1:8" x14ac:dyDescent="0.25">
      <c r="A1386" s="1">
        <v>44255</v>
      </c>
      <c r="B1386">
        <v>388</v>
      </c>
      <c r="C1386">
        <v>6294001</v>
      </c>
      <c r="D1386" s="2" t="s">
        <v>2235</v>
      </c>
      <c r="E1386" s="2" t="s">
        <v>576</v>
      </c>
      <c r="F1386">
        <v>37.46</v>
      </c>
      <c r="G1386" s="2" t="s">
        <v>7</v>
      </c>
      <c r="H1386">
        <v>37.46</v>
      </c>
    </row>
    <row r="1387" spans="1:8" x14ac:dyDescent="0.25">
      <c r="A1387" s="1">
        <v>44227</v>
      </c>
      <c r="B1387">
        <v>131</v>
      </c>
      <c r="C1387">
        <v>6294003</v>
      </c>
      <c r="D1387" s="2" t="s">
        <v>2237</v>
      </c>
      <c r="E1387" s="2" t="s">
        <v>214</v>
      </c>
      <c r="F1387">
        <v>-17.22</v>
      </c>
      <c r="G1387" s="2" t="s">
        <v>9</v>
      </c>
      <c r="H1387">
        <v>17.22</v>
      </c>
    </row>
    <row r="1388" spans="1:8" x14ac:dyDescent="0.25">
      <c r="A1388" s="1">
        <v>44227</v>
      </c>
      <c r="B1388">
        <v>132</v>
      </c>
      <c r="C1388">
        <v>6294003</v>
      </c>
      <c r="D1388" s="2" t="s">
        <v>2237</v>
      </c>
      <c r="E1388" s="2" t="s">
        <v>214</v>
      </c>
      <c r="F1388">
        <v>-9.5</v>
      </c>
      <c r="G1388" s="2" t="s">
        <v>9</v>
      </c>
      <c r="H1388">
        <v>9.5</v>
      </c>
    </row>
    <row r="1389" spans="1:8" x14ac:dyDescent="0.25">
      <c r="A1389" s="1">
        <v>44255</v>
      </c>
      <c r="B1389">
        <v>355</v>
      </c>
      <c r="C1389">
        <v>6294003</v>
      </c>
      <c r="D1389" s="2" t="s">
        <v>2237</v>
      </c>
      <c r="E1389" s="2" t="s">
        <v>214</v>
      </c>
      <c r="F1389">
        <v>-20.420000000000002</v>
      </c>
      <c r="G1389" s="2" t="s">
        <v>9</v>
      </c>
      <c r="H1389">
        <v>20.420000000000002</v>
      </c>
    </row>
    <row r="1390" spans="1:8" x14ac:dyDescent="0.25">
      <c r="A1390" s="1">
        <v>44255</v>
      </c>
      <c r="B1390">
        <v>357</v>
      </c>
      <c r="C1390">
        <v>6294003</v>
      </c>
      <c r="D1390" s="2" t="s">
        <v>2237</v>
      </c>
      <c r="E1390" s="2" t="s">
        <v>214</v>
      </c>
      <c r="F1390">
        <v>-3.7</v>
      </c>
      <c r="G1390" s="2" t="s">
        <v>9</v>
      </c>
      <c r="H1390">
        <v>3.7</v>
      </c>
    </row>
    <row r="1391" spans="1:8" x14ac:dyDescent="0.25">
      <c r="A1391" s="1">
        <v>44255</v>
      </c>
      <c r="B1391">
        <v>358</v>
      </c>
      <c r="C1391">
        <v>6294003</v>
      </c>
      <c r="D1391" s="2" t="s">
        <v>2237</v>
      </c>
      <c r="E1391" s="2" t="s">
        <v>214</v>
      </c>
      <c r="F1391">
        <v>-5.45</v>
      </c>
      <c r="G1391" s="2" t="s">
        <v>9</v>
      </c>
      <c r="H1391">
        <v>5.45</v>
      </c>
    </row>
    <row r="1392" spans="1:8" x14ac:dyDescent="0.25">
      <c r="A1392" s="1">
        <v>44255</v>
      </c>
      <c r="B1392">
        <v>359</v>
      </c>
      <c r="C1392">
        <v>6294003</v>
      </c>
      <c r="D1392" s="2" t="s">
        <v>2237</v>
      </c>
      <c r="E1392" s="2" t="s">
        <v>214</v>
      </c>
      <c r="F1392">
        <v>-1.59</v>
      </c>
      <c r="G1392" s="2" t="s">
        <v>9</v>
      </c>
      <c r="H1392">
        <v>1.59</v>
      </c>
    </row>
    <row r="1393" spans="1:8" x14ac:dyDescent="0.25">
      <c r="A1393" s="1">
        <v>44255</v>
      </c>
      <c r="B1393">
        <v>360</v>
      </c>
      <c r="C1393">
        <v>6294003</v>
      </c>
      <c r="D1393" s="2" t="s">
        <v>2237</v>
      </c>
      <c r="E1393" s="2" t="s">
        <v>214</v>
      </c>
      <c r="F1393">
        <v>-7.92</v>
      </c>
      <c r="G1393" s="2" t="s">
        <v>9</v>
      </c>
      <c r="H1393">
        <v>7.92</v>
      </c>
    </row>
    <row r="1394" spans="1:8" x14ac:dyDescent="0.25">
      <c r="A1394" s="1">
        <v>44255</v>
      </c>
      <c r="B1394">
        <v>362</v>
      </c>
      <c r="C1394">
        <v>6294003</v>
      </c>
      <c r="D1394" s="2" t="s">
        <v>2237</v>
      </c>
      <c r="E1394" s="2" t="s">
        <v>214</v>
      </c>
      <c r="F1394">
        <v>154.83000000000001</v>
      </c>
      <c r="G1394" s="2" t="s">
        <v>7</v>
      </c>
      <c r="H1394">
        <v>154.83000000000001</v>
      </c>
    </row>
    <row r="1395" spans="1:8" x14ac:dyDescent="0.25">
      <c r="A1395" s="1">
        <v>44255</v>
      </c>
      <c r="B1395">
        <v>388</v>
      </c>
      <c r="C1395">
        <v>6294003</v>
      </c>
      <c r="D1395" s="2" t="s">
        <v>2237</v>
      </c>
      <c r="E1395" s="2" t="s">
        <v>576</v>
      </c>
      <c r="F1395">
        <v>97.12</v>
      </c>
      <c r="G1395" s="2" t="s">
        <v>7</v>
      </c>
      <c r="H1395">
        <v>97.12</v>
      </c>
    </row>
    <row r="1396" spans="1:8" x14ac:dyDescent="0.25">
      <c r="A1396" s="1">
        <v>44227</v>
      </c>
      <c r="B1396">
        <v>131</v>
      </c>
      <c r="C1396">
        <v>6294004</v>
      </c>
      <c r="D1396" s="2" t="s">
        <v>2238</v>
      </c>
      <c r="E1396" s="2" t="s">
        <v>214</v>
      </c>
      <c r="F1396">
        <v>17.22</v>
      </c>
      <c r="G1396" s="2" t="s">
        <v>7</v>
      </c>
      <c r="H1396">
        <v>17.22</v>
      </c>
    </row>
    <row r="1397" spans="1:8" x14ac:dyDescent="0.25">
      <c r="A1397" s="1">
        <v>44255</v>
      </c>
      <c r="B1397">
        <v>357</v>
      </c>
      <c r="C1397">
        <v>6294004</v>
      </c>
      <c r="D1397" s="2" t="s">
        <v>2238</v>
      </c>
      <c r="E1397" s="2" t="s">
        <v>214</v>
      </c>
      <c r="F1397">
        <v>3.7</v>
      </c>
      <c r="G1397" s="2" t="s">
        <v>7</v>
      </c>
      <c r="H1397">
        <v>3.7</v>
      </c>
    </row>
    <row r="1398" spans="1:8" x14ac:dyDescent="0.25">
      <c r="A1398" s="1">
        <v>44255</v>
      </c>
      <c r="B1398">
        <v>388</v>
      </c>
      <c r="C1398">
        <v>6294004</v>
      </c>
      <c r="D1398" s="2" t="s">
        <v>2238</v>
      </c>
      <c r="E1398" s="2" t="s">
        <v>576</v>
      </c>
      <c r="F1398">
        <v>122.94</v>
      </c>
      <c r="G1398" s="2" t="s">
        <v>7</v>
      </c>
      <c r="H1398">
        <v>122.94</v>
      </c>
    </row>
    <row r="1399" spans="1:8" x14ac:dyDescent="0.25">
      <c r="A1399" s="1">
        <v>44227</v>
      </c>
      <c r="B1399">
        <v>194</v>
      </c>
      <c r="C1399">
        <v>6294005</v>
      </c>
      <c r="D1399" s="2" t="s">
        <v>2239</v>
      </c>
      <c r="E1399" s="2" t="s">
        <v>311</v>
      </c>
      <c r="F1399">
        <v>52.17</v>
      </c>
      <c r="G1399" s="2" t="s">
        <v>7</v>
      </c>
      <c r="H1399">
        <v>52.17</v>
      </c>
    </row>
    <row r="1400" spans="1:8" x14ac:dyDescent="0.25">
      <c r="A1400" s="1">
        <v>44255</v>
      </c>
      <c r="B1400">
        <v>362</v>
      </c>
      <c r="C1400">
        <v>6294005</v>
      </c>
      <c r="D1400" s="2" t="s">
        <v>2239</v>
      </c>
      <c r="E1400" s="2" t="s">
        <v>214</v>
      </c>
      <c r="F1400">
        <v>150.69999999999999</v>
      </c>
      <c r="G1400" s="2" t="s">
        <v>7</v>
      </c>
      <c r="H1400">
        <v>150.69999999999999</v>
      </c>
    </row>
    <row r="1401" spans="1:8" x14ac:dyDescent="0.25">
      <c r="A1401" s="1">
        <v>44227</v>
      </c>
      <c r="B1401">
        <v>132</v>
      </c>
      <c r="C1401">
        <v>6294006</v>
      </c>
      <c r="D1401" s="2" t="s">
        <v>2240</v>
      </c>
      <c r="E1401" s="2" t="s">
        <v>214</v>
      </c>
      <c r="F1401">
        <v>9.5</v>
      </c>
      <c r="G1401" s="2" t="s">
        <v>7</v>
      </c>
      <c r="H1401">
        <v>9.5</v>
      </c>
    </row>
    <row r="1402" spans="1:8" x14ac:dyDescent="0.25">
      <c r="A1402" s="1">
        <v>44255</v>
      </c>
      <c r="B1402">
        <v>355</v>
      </c>
      <c r="C1402">
        <v>6294006</v>
      </c>
      <c r="D1402" s="2" t="s">
        <v>2240</v>
      </c>
      <c r="E1402" s="2" t="s">
        <v>214</v>
      </c>
      <c r="F1402">
        <v>20.420000000000002</v>
      </c>
      <c r="G1402" s="2" t="s">
        <v>7</v>
      </c>
      <c r="H1402">
        <v>20.420000000000002</v>
      </c>
    </row>
    <row r="1403" spans="1:8" x14ac:dyDescent="0.25">
      <c r="A1403" s="1">
        <v>44255</v>
      </c>
      <c r="B1403">
        <v>358</v>
      </c>
      <c r="C1403">
        <v>6294006</v>
      </c>
      <c r="D1403" s="2" t="s">
        <v>2240</v>
      </c>
      <c r="E1403" s="2" t="s">
        <v>214</v>
      </c>
      <c r="F1403">
        <v>5.45</v>
      </c>
      <c r="G1403" s="2" t="s">
        <v>7</v>
      </c>
      <c r="H1403">
        <v>5.45</v>
      </c>
    </row>
    <row r="1404" spans="1:8" x14ac:dyDescent="0.25">
      <c r="A1404" s="1">
        <v>44255</v>
      </c>
      <c r="B1404">
        <v>360</v>
      </c>
      <c r="C1404">
        <v>6294006</v>
      </c>
      <c r="D1404" s="2" t="s">
        <v>2240</v>
      </c>
      <c r="E1404" s="2" t="s">
        <v>214</v>
      </c>
      <c r="F1404">
        <v>7.92</v>
      </c>
      <c r="G1404" s="2" t="s">
        <v>7</v>
      </c>
      <c r="H1404">
        <v>7.92</v>
      </c>
    </row>
    <row r="1405" spans="1:8" x14ac:dyDescent="0.25">
      <c r="A1405" s="1">
        <v>44255</v>
      </c>
      <c r="B1405">
        <v>362</v>
      </c>
      <c r="C1405">
        <v>6294006</v>
      </c>
      <c r="D1405" s="2" t="s">
        <v>2240</v>
      </c>
      <c r="E1405" s="2" t="s">
        <v>214</v>
      </c>
      <c r="F1405">
        <v>66.150000000000006</v>
      </c>
      <c r="G1405" s="2" t="s">
        <v>7</v>
      </c>
      <c r="H1405">
        <v>66.150000000000006</v>
      </c>
    </row>
    <row r="1406" spans="1:8" x14ac:dyDescent="0.25">
      <c r="A1406" s="1">
        <v>44255</v>
      </c>
      <c r="B1406">
        <v>388</v>
      </c>
      <c r="C1406">
        <v>6294006</v>
      </c>
      <c r="D1406" s="2" t="s">
        <v>2240</v>
      </c>
      <c r="E1406" s="2" t="s">
        <v>576</v>
      </c>
      <c r="F1406">
        <v>69.05</v>
      </c>
      <c r="G1406" s="2" t="s">
        <v>7</v>
      </c>
      <c r="H1406">
        <v>69.05</v>
      </c>
    </row>
    <row r="1407" spans="1:8" x14ac:dyDescent="0.25">
      <c r="A1407" s="1">
        <v>44255</v>
      </c>
      <c r="B1407">
        <v>388</v>
      </c>
      <c r="C1407">
        <v>6294007</v>
      </c>
      <c r="D1407" s="2" t="s">
        <v>2241</v>
      </c>
      <c r="E1407" s="2" t="s">
        <v>576</v>
      </c>
      <c r="F1407">
        <v>12.08</v>
      </c>
      <c r="G1407" s="2" t="s">
        <v>7</v>
      </c>
      <c r="H1407">
        <v>12.08</v>
      </c>
    </row>
    <row r="1408" spans="1:8" x14ac:dyDescent="0.25">
      <c r="A1408" s="1">
        <v>44227</v>
      </c>
      <c r="B1408">
        <v>112</v>
      </c>
      <c r="C1408">
        <v>6295000</v>
      </c>
      <c r="D1408" s="2" t="s">
        <v>992</v>
      </c>
      <c r="E1408" s="2" t="s">
        <v>179</v>
      </c>
      <c r="F1408">
        <v>227.78</v>
      </c>
      <c r="G1408" s="2" t="s">
        <v>7</v>
      </c>
      <c r="H1408">
        <v>227.78</v>
      </c>
    </row>
    <row r="1409" spans="1:8" x14ac:dyDescent="0.25">
      <c r="A1409" s="1">
        <v>44227</v>
      </c>
      <c r="B1409">
        <v>113</v>
      </c>
      <c r="C1409">
        <v>6295000</v>
      </c>
      <c r="D1409" s="2" t="s">
        <v>992</v>
      </c>
      <c r="E1409" s="2" t="s">
        <v>182</v>
      </c>
      <c r="F1409">
        <v>0.69</v>
      </c>
      <c r="G1409" s="2" t="s">
        <v>7</v>
      </c>
      <c r="H1409">
        <v>0.69</v>
      </c>
    </row>
    <row r="1410" spans="1:8" x14ac:dyDescent="0.25">
      <c r="A1410" s="1">
        <v>44227</v>
      </c>
      <c r="B1410">
        <v>25</v>
      </c>
      <c r="C1410">
        <v>6295001</v>
      </c>
      <c r="D1410" s="2" t="s">
        <v>2243</v>
      </c>
      <c r="E1410" s="2" t="s">
        <v>67</v>
      </c>
      <c r="F1410">
        <v>53.9</v>
      </c>
      <c r="G1410" s="2" t="s">
        <v>7</v>
      </c>
      <c r="H1410">
        <v>53.9</v>
      </c>
    </row>
    <row r="1411" spans="1:8" x14ac:dyDescent="0.25">
      <c r="A1411" s="1">
        <v>44227</v>
      </c>
      <c r="B1411">
        <v>117</v>
      </c>
      <c r="C1411">
        <v>6295001</v>
      </c>
      <c r="D1411" s="2" t="s">
        <v>2243</v>
      </c>
      <c r="E1411" s="2" t="s">
        <v>192</v>
      </c>
      <c r="F1411">
        <v>2.57</v>
      </c>
      <c r="G1411" s="2" t="s">
        <v>7</v>
      </c>
      <c r="H1411">
        <v>2.57</v>
      </c>
    </row>
    <row r="1412" spans="1:8" x14ac:dyDescent="0.25">
      <c r="A1412" s="1">
        <v>44255</v>
      </c>
      <c r="B1412">
        <v>268</v>
      </c>
      <c r="C1412">
        <v>6295001</v>
      </c>
      <c r="D1412" s="2" t="s">
        <v>2243</v>
      </c>
      <c r="E1412" s="2" t="s">
        <v>443</v>
      </c>
      <c r="F1412">
        <v>67.63</v>
      </c>
      <c r="G1412" s="2" t="s">
        <v>7</v>
      </c>
      <c r="H1412">
        <v>67.63</v>
      </c>
    </row>
    <row r="1413" spans="1:8" x14ac:dyDescent="0.25">
      <c r="A1413" s="1">
        <v>44255</v>
      </c>
      <c r="B1413">
        <v>268</v>
      </c>
      <c r="C1413">
        <v>6295001</v>
      </c>
      <c r="D1413" s="2" t="s">
        <v>2243</v>
      </c>
      <c r="E1413" s="2" t="s">
        <v>443</v>
      </c>
      <c r="F1413">
        <v>0.55000000000000004</v>
      </c>
      <c r="G1413" s="2" t="s">
        <v>7</v>
      </c>
      <c r="H1413">
        <v>0.55000000000000004</v>
      </c>
    </row>
    <row r="1414" spans="1:8" x14ac:dyDescent="0.25">
      <c r="A1414" s="1">
        <v>44255</v>
      </c>
      <c r="B1414">
        <v>348</v>
      </c>
      <c r="C1414">
        <v>6295006</v>
      </c>
      <c r="D1414" s="2" t="s">
        <v>2247</v>
      </c>
      <c r="E1414" s="2" t="s">
        <v>531</v>
      </c>
      <c r="F1414">
        <v>234.22</v>
      </c>
      <c r="G1414" s="2" t="s">
        <v>7</v>
      </c>
      <c r="H1414">
        <v>234.22</v>
      </c>
    </row>
    <row r="1415" spans="1:8" x14ac:dyDescent="0.25">
      <c r="A1415" s="1">
        <v>44255</v>
      </c>
      <c r="B1415">
        <v>349</v>
      </c>
      <c r="C1415">
        <v>6295006</v>
      </c>
      <c r="D1415" s="2" t="s">
        <v>2247</v>
      </c>
      <c r="E1415" s="2" t="s">
        <v>534</v>
      </c>
      <c r="F1415">
        <v>79.540000000000006</v>
      </c>
      <c r="G1415" s="2" t="s">
        <v>7</v>
      </c>
      <c r="H1415">
        <v>79.540000000000006</v>
      </c>
    </row>
    <row r="1416" spans="1:8" x14ac:dyDescent="0.25">
      <c r="A1416" s="1">
        <v>44255</v>
      </c>
      <c r="B1416">
        <v>347</v>
      </c>
      <c r="C1416">
        <v>6295007</v>
      </c>
      <c r="D1416" s="2" t="s">
        <v>2248</v>
      </c>
      <c r="E1416" s="2" t="s">
        <v>528</v>
      </c>
      <c r="F1416">
        <v>59.63</v>
      </c>
      <c r="G1416" s="2" t="s">
        <v>7</v>
      </c>
      <c r="H1416">
        <v>59.63</v>
      </c>
    </row>
    <row r="1417" spans="1:8" x14ac:dyDescent="0.25">
      <c r="A1417" s="1">
        <v>44227</v>
      </c>
      <c r="B1417">
        <v>23</v>
      </c>
      <c r="C1417">
        <v>6295008</v>
      </c>
      <c r="D1417" s="2" t="s">
        <v>2249</v>
      </c>
      <c r="E1417" s="2" t="s">
        <v>61</v>
      </c>
      <c r="F1417">
        <v>171.23</v>
      </c>
      <c r="G1417" s="2" t="s">
        <v>7</v>
      </c>
      <c r="H1417">
        <v>171.23</v>
      </c>
    </row>
    <row r="1418" spans="1:8" x14ac:dyDescent="0.25">
      <c r="A1418" s="1">
        <v>44227</v>
      </c>
      <c r="B1418">
        <v>24</v>
      </c>
      <c r="C1418">
        <v>6295008</v>
      </c>
      <c r="D1418" s="2" t="s">
        <v>2249</v>
      </c>
      <c r="E1418" s="2" t="s">
        <v>64</v>
      </c>
      <c r="F1418">
        <v>130.24</v>
      </c>
      <c r="G1418" s="2" t="s">
        <v>7</v>
      </c>
      <c r="H1418">
        <v>130.24</v>
      </c>
    </row>
    <row r="1419" spans="1:8" x14ac:dyDescent="0.25">
      <c r="A1419" s="1">
        <v>44255</v>
      </c>
      <c r="B1419">
        <v>269</v>
      </c>
      <c r="C1419">
        <v>6295008</v>
      </c>
      <c r="D1419" s="2" t="s">
        <v>2249</v>
      </c>
      <c r="E1419" s="2" t="s">
        <v>444</v>
      </c>
      <c r="F1419">
        <v>50.79</v>
      </c>
      <c r="G1419" s="2" t="s">
        <v>7</v>
      </c>
      <c r="H1419">
        <v>50.79</v>
      </c>
    </row>
    <row r="1420" spans="1:8" x14ac:dyDescent="0.25">
      <c r="A1420" s="1">
        <v>44255</v>
      </c>
      <c r="B1420">
        <v>269</v>
      </c>
      <c r="C1420">
        <v>6295008</v>
      </c>
      <c r="D1420" s="2" t="s">
        <v>2249</v>
      </c>
      <c r="E1420" s="2" t="s">
        <v>444</v>
      </c>
      <c r="F1420">
        <v>1.32</v>
      </c>
      <c r="G1420" s="2" t="s">
        <v>7</v>
      </c>
      <c r="H1420">
        <v>1.32</v>
      </c>
    </row>
    <row r="1421" spans="1:8" x14ac:dyDescent="0.25">
      <c r="A1421" s="1">
        <v>44255</v>
      </c>
      <c r="B1421">
        <v>270</v>
      </c>
      <c r="C1421">
        <v>6295008</v>
      </c>
      <c r="D1421" s="2" t="s">
        <v>2249</v>
      </c>
      <c r="E1421" s="2" t="s">
        <v>445</v>
      </c>
      <c r="F1421">
        <v>158.9</v>
      </c>
      <c r="G1421" s="2" t="s">
        <v>7</v>
      </c>
      <c r="H1421">
        <v>158.9</v>
      </c>
    </row>
    <row r="1422" spans="1:8" x14ac:dyDescent="0.25">
      <c r="A1422" s="1">
        <v>44255</v>
      </c>
      <c r="B1422">
        <v>270</v>
      </c>
      <c r="C1422">
        <v>6295008</v>
      </c>
      <c r="D1422" s="2" t="s">
        <v>2249</v>
      </c>
      <c r="E1422" s="2" t="s">
        <v>445</v>
      </c>
      <c r="F1422">
        <v>1.72</v>
      </c>
      <c r="G1422" s="2" t="s">
        <v>7</v>
      </c>
      <c r="H1422">
        <v>1.72</v>
      </c>
    </row>
    <row r="1423" spans="1:8" x14ac:dyDescent="0.25">
      <c r="A1423" s="1">
        <v>44227</v>
      </c>
      <c r="B1423">
        <v>12</v>
      </c>
      <c r="C1423">
        <v>6296000</v>
      </c>
      <c r="D1423" s="2" t="s">
        <v>2251</v>
      </c>
      <c r="E1423" s="2" t="s">
        <v>50</v>
      </c>
      <c r="F1423">
        <v>-0.77</v>
      </c>
      <c r="G1423" s="2" t="s">
        <v>9</v>
      </c>
      <c r="H1423">
        <v>0.77</v>
      </c>
    </row>
    <row r="1424" spans="1:8" x14ac:dyDescent="0.25">
      <c r="A1424" s="1">
        <v>44227</v>
      </c>
      <c r="B1424">
        <v>94</v>
      </c>
      <c r="C1424">
        <v>6296000</v>
      </c>
      <c r="D1424" s="2" t="s">
        <v>2251</v>
      </c>
      <c r="E1424" s="2" t="s">
        <v>143</v>
      </c>
      <c r="F1424">
        <v>287.75</v>
      </c>
      <c r="G1424" s="2" t="s">
        <v>7</v>
      </c>
      <c r="H1424">
        <v>287.75</v>
      </c>
    </row>
    <row r="1425" spans="1:8" x14ac:dyDescent="0.25">
      <c r="A1425" s="1">
        <v>44227</v>
      </c>
      <c r="B1425">
        <v>133</v>
      </c>
      <c r="C1425">
        <v>6296000</v>
      </c>
      <c r="D1425" s="2" t="s">
        <v>2251</v>
      </c>
      <c r="E1425" s="2" t="s">
        <v>214</v>
      </c>
      <c r="F1425">
        <v>215.97</v>
      </c>
      <c r="G1425" s="2" t="s">
        <v>7</v>
      </c>
      <c r="H1425">
        <v>215.97</v>
      </c>
    </row>
    <row r="1426" spans="1:8" x14ac:dyDescent="0.25">
      <c r="A1426" s="1">
        <v>44255</v>
      </c>
      <c r="B1426">
        <v>271</v>
      </c>
      <c r="C1426">
        <v>6296000</v>
      </c>
      <c r="D1426" s="2" t="s">
        <v>2251</v>
      </c>
      <c r="E1426" s="2" t="s">
        <v>76</v>
      </c>
      <c r="F1426">
        <v>133.18</v>
      </c>
      <c r="G1426" s="2" t="s">
        <v>7</v>
      </c>
      <c r="H1426">
        <v>133.18</v>
      </c>
    </row>
    <row r="1427" spans="1:8" x14ac:dyDescent="0.25">
      <c r="A1427" s="1">
        <v>44255</v>
      </c>
      <c r="B1427">
        <v>384</v>
      </c>
      <c r="C1427">
        <v>6296000</v>
      </c>
      <c r="D1427" s="2" t="s">
        <v>2251</v>
      </c>
      <c r="E1427" s="2" t="s">
        <v>154</v>
      </c>
      <c r="F1427">
        <v>209.13</v>
      </c>
      <c r="G1427" s="2" t="s">
        <v>7</v>
      </c>
      <c r="H1427">
        <v>209.13</v>
      </c>
    </row>
    <row r="1428" spans="1:8" x14ac:dyDescent="0.25">
      <c r="A1428" s="1">
        <v>44227</v>
      </c>
      <c r="B1428">
        <v>245</v>
      </c>
      <c r="C1428">
        <v>6296001</v>
      </c>
      <c r="D1428" s="2" t="s">
        <v>2252</v>
      </c>
      <c r="E1428" s="2" t="s">
        <v>377</v>
      </c>
      <c r="F1428">
        <v>310.57</v>
      </c>
      <c r="G1428" s="2" t="s">
        <v>7</v>
      </c>
      <c r="H1428">
        <v>310.57</v>
      </c>
    </row>
    <row r="1429" spans="1:8" x14ac:dyDescent="0.25">
      <c r="A1429" s="1">
        <v>44227</v>
      </c>
      <c r="B1429">
        <v>40</v>
      </c>
      <c r="C1429">
        <v>6296003</v>
      </c>
      <c r="D1429" s="2" t="s">
        <v>2254</v>
      </c>
      <c r="E1429" s="2" t="s">
        <v>89</v>
      </c>
      <c r="F1429">
        <v>148.49</v>
      </c>
      <c r="G1429" s="2" t="s">
        <v>7</v>
      </c>
      <c r="H1429">
        <v>148.49</v>
      </c>
    </row>
    <row r="1430" spans="1:8" x14ac:dyDescent="0.25">
      <c r="A1430" s="1">
        <v>44227</v>
      </c>
      <c r="B1430">
        <v>104</v>
      </c>
      <c r="C1430">
        <v>6296003</v>
      </c>
      <c r="D1430" s="2" t="s">
        <v>2254</v>
      </c>
      <c r="E1430" s="2" t="s">
        <v>160</v>
      </c>
      <c r="F1430">
        <v>81.680000000000007</v>
      </c>
      <c r="G1430" s="2" t="s">
        <v>7</v>
      </c>
      <c r="H1430">
        <v>81.680000000000007</v>
      </c>
    </row>
    <row r="1431" spans="1:8" x14ac:dyDescent="0.25">
      <c r="A1431" s="1">
        <v>44255</v>
      </c>
      <c r="B1431">
        <v>385</v>
      </c>
      <c r="C1431">
        <v>6296003</v>
      </c>
      <c r="D1431" s="2" t="s">
        <v>2254</v>
      </c>
      <c r="E1431" s="2" t="s">
        <v>154</v>
      </c>
      <c r="F1431">
        <v>0.01</v>
      </c>
      <c r="G1431" s="2" t="s">
        <v>7</v>
      </c>
      <c r="H1431">
        <v>0.01</v>
      </c>
    </row>
    <row r="1432" spans="1:8" x14ac:dyDescent="0.25">
      <c r="A1432" s="1">
        <v>44255</v>
      </c>
      <c r="B1432">
        <v>404</v>
      </c>
      <c r="C1432">
        <v>6296003</v>
      </c>
      <c r="D1432" s="2" t="s">
        <v>2254</v>
      </c>
      <c r="E1432" s="2" t="s">
        <v>601</v>
      </c>
      <c r="F1432">
        <v>147.88</v>
      </c>
      <c r="G1432" s="2" t="s">
        <v>7</v>
      </c>
      <c r="H1432">
        <v>147.88</v>
      </c>
    </row>
    <row r="1433" spans="1:8" x14ac:dyDescent="0.25">
      <c r="A1433" s="1">
        <v>44255</v>
      </c>
      <c r="B1433">
        <v>350</v>
      </c>
      <c r="C1433">
        <v>6296004</v>
      </c>
      <c r="D1433" s="2" t="s">
        <v>2255</v>
      </c>
      <c r="E1433" s="2" t="s">
        <v>535</v>
      </c>
      <c r="F1433">
        <v>36.06</v>
      </c>
      <c r="G1433" s="2" t="s">
        <v>7</v>
      </c>
      <c r="H1433">
        <v>36.06</v>
      </c>
    </row>
    <row r="1434" spans="1:8" x14ac:dyDescent="0.25">
      <c r="A1434" s="1">
        <v>44255</v>
      </c>
      <c r="B1434">
        <v>444</v>
      </c>
      <c r="C1434">
        <v>6296004</v>
      </c>
      <c r="D1434" s="2" t="s">
        <v>2255</v>
      </c>
      <c r="E1434" s="2" t="s">
        <v>535</v>
      </c>
      <c r="F1434">
        <v>187.52</v>
      </c>
      <c r="G1434" s="2" t="s">
        <v>7</v>
      </c>
      <c r="H1434">
        <v>187.52</v>
      </c>
    </row>
    <row r="1435" spans="1:8" x14ac:dyDescent="0.25">
      <c r="A1435" s="1">
        <v>44255</v>
      </c>
      <c r="B1435">
        <v>445</v>
      </c>
      <c r="C1435">
        <v>6296004</v>
      </c>
      <c r="D1435" s="2" t="s">
        <v>2255</v>
      </c>
      <c r="E1435" s="2" t="s">
        <v>535</v>
      </c>
      <c r="F1435">
        <v>1289.77</v>
      </c>
      <c r="G1435" s="2" t="s">
        <v>7</v>
      </c>
      <c r="H1435">
        <v>1289.77</v>
      </c>
    </row>
    <row r="1436" spans="1:8" x14ac:dyDescent="0.25">
      <c r="A1436" s="1">
        <v>44255</v>
      </c>
      <c r="B1436">
        <v>479</v>
      </c>
      <c r="C1436">
        <v>6296004</v>
      </c>
      <c r="D1436" s="2" t="s">
        <v>2255</v>
      </c>
      <c r="E1436" s="2" t="s">
        <v>377</v>
      </c>
      <c r="F1436">
        <v>60.1</v>
      </c>
      <c r="G1436" s="2" t="s">
        <v>7</v>
      </c>
      <c r="H1436">
        <v>60.1</v>
      </c>
    </row>
    <row r="1437" spans="1:8" x14ac:dyDescent="0.25">
      <c r="A1437" s="1">
        <v>44255</v>
      </c>
      <c r="B1437">
        <v>481</v>
      </c>
      <c r="C1437">
        <v>6296004</v>
      </c>
      <c r="D1437" s="2" t="s">
        <v>2255</v>
      </c>
      <c r="E1437" s="2" t="s">
        <v>377</v>
      </c>
      <c r="F1437">
        <v>72.12</v>
      </c>
      <c r="G1437" s="2" t="s">
        <v>7</v>
      </c>
      <c r="H1437">
        <v>72.12</v>
      </c>
    </row>
    <row r="1438" spans="1:8" x14ac:dyDescent="0.25">
      <c r="A1438" s="1">
        <v>44255</v>
      </c>
      <c r="B1438">
        <v>482</v>
      </c>
      <c r="C1438">
        <v>6296004</v>
      </c>
      <c r="D1438" s="2" t="s">
        <v>2255</v>
      </c>
      <c r="E1438" s="2" t="s">
        <v>377</v>
      </c>
      <c r="F1438">
        <v>62.51</v>
      </c>
      <c r="G1438" s="2" t="s">
        <v>7</v>
      </c>
      <c r="H1438">
        <v>62.51</v>
      </c>
    </row>
    <row r="1439" spans="1:8" x14ac:dyDescent="0.25">
      <c r="A1439" s="1">
        <v>44227</v>
      </c>
      <c r="B1439">
        <v>104</v>
      </c>
      <c r="C1439">
        <v>6296005</v>
      </c>
      <c r="D1439" s="2" t="s">
        <v>2256</v>
      </c>
      <c r="E1439" s="2" t="s">
        <v>160</v>
      </c>
      <c r="F1439">
        <v>68.06</v>
      </c>
      <c r="G1439" s="2" t="s">
        <v>7</v>
      </c>
      <c r="H1439">
        <v>68.06</v>
      </c>
    </row>
    <row r="1440" spans="1:8" x14ac:dyDescent="0.25">
      <c r="A1440" s="1">
        <v>44227</v>
      </c>
      <c r="B1440">
        <v>235</v>
      </c>
      <c r="C1440">
        <v>6296005</v>
      </c>
      <c r="D1440" s="2" t="s">
        <v>2256</v>
      </c>
      <c r="E1440" s="2" t="s">
        <v>352</v>
      </c>
      <c r="F1440">
        <v>115.39</v>
      </c>
      <c r="G1440" s="2" t="s">
        <v>7</v>
      </c>
      <c r="H1440">
        <v>115.39</v>
      </c>
    </row>
    <row r="1441" spans="1:8" x14ac:dyDescent="0.25">
      <c r="A1441" s="1">
        <v>44227</v>
      </c>
      <c r="B1441">
        <v>238</v>
      </c>
      <c r="C1441">
        <v>6296005</v>
      </c>
      <c r="D1441" s="2" t="s">
        <v>2256</v>
      </c>
      <c r="E1441" s="2" t="s">
        <v>361</v>
      </c>
      <c r="F1441">
        <v>189.23</v>
      </c>
      <c r="G1441" s="2" t="s">
        <v>7</v>
      </c>
      <c r="H1441">
        <v>189.23</v>
      </c>
    </row>
    <row r="1442" spans="1:8" x14ac:dyDescent="0.25">
      <c r="A1442" s="1">
        <v>44227</v>
      </c>
      <c r="B1442">
        <v>240</v>
      </c>
      <c r="C1442">
        <v>6296005</v>
      </c>
      <c r="D1442" s="2" t="s">
        <v>2256</v>
      </c>
      <c r="E1442" s="2" t="s">
        <v>366</v>
      </c>
      <c r="F1442">
        <v>197.13</v>
      </c>
      <c r="G1442" s="2" t="s">
        <v>7</v>
      </c>
      <c r="H1442">
        <v>197.13</v>
      </c>
    </row>
    <row r="1443" spans="1:8" x14ac:dyDescent="0.25">
      <c r="A1443" s="1">
        <v>44227</v>
      </c>
      <c r="B1443">
        <v>244</v>
      </c>
      <c r="C1443">
        <v>6296005</v>
      </c>
      <c r="D1443" s="2" t="s">
        <v>2256</v>
      </c>
      <c r="E1443" s="2" t="s">
        <v>374</v>
      </c>
      <c r="F1443">
        <v>62.51</v>
      </c>
      <c r="G1443" s="2" t="s">
        <v>7</v>
      </c>
      <c r="H1443">
        <v>62.51</v>
      </c>
    </row>
    <row r="1444" spans="1:8" x14ac:dyDescent="0.25">
      <c r="A1444" s="1">
        <v>44227</v>
      </c>
      <c r="B1444">
        <v>246</v>
      </c>
      <c r="C1444">
        <v>6296005</v>
      </c>
      <c r="D1444" s="2" t="s">
        <v>2256</v>
      </c>
      <c r="E1444" s="2" t="s">
        <v>377</v>
      </c>
      <c r="F1444">
        <v>488.32</v>
      </c>
      <c r="G1444" s="2" t="s">
        <v>7</v>
      </c>
      <c r="H1444">
        <v>488.32</v>
      </c>
    </row>
    <row r="1445" spans="1:8" x14ac:dyDescent="0.25">
      <c r="A1445" s="1">
        <v>44227</v>
      </c>
      <c r="B1445">
        <v>253</v>
      </c>
      <c r="C1445">
        <v>6296005</v>
      </c>
      <c r="D1445" s="2" t="s">
        <v>2256</v>
      </c>
      <c r="E1445" s="2" t="s">
        <v>397</v>
      </c>
      <c r="F1445">
        <v>-1.89</v>
      </c>
      <c r="G1445" s="2" t="s">
        <v>9</v>
      </c>
      <c r="H1445">
        <v>1.89</v>
      </c>
    </row>
    <row r="1446" spans="1:8" x14ac:dyDescent="0.25">
      <c r="A1446" s="1">
        <v>44255</v>
      </c>
      <c r="B1446">
        <v>392</v>
      </c>
      <c r="C1446">
        <v>6296005</v>
      </c>
      <c r="D1446" s="2" t="s">
        <v>2256</v>
      </c>
      <c r="E1446" s="2" t="s">
        <v>582</v>
      </c>
      <c r="F1446">
        <v>120.2</v>
      </c>
      <c r="G1446" s="2" t="s">
        <v>7</v>
      </c>
      <c r="H1446">
        <v>120.2</v>
      </c>
    </row>
    <row r="1447" spans="1:8" x14ac:dyDescent="0.25">
      <c r="A1447" s="1">
        <v>44255</v>
      </c>
      <c r="B1447">
        <v>443</v>
      </c>
      <c r="C1447">
        <v>6296005</v>
      </c>
      <c r="D1447" s="2" t="s">
        <v>2256</v>
      </c>
      <c r="E1447" s="2" t="s">
        <v>366</v>
      </c>
      <c r="F1447">
        <v>296.3</v>
      </c>
      <c r="G1447" s="2" t="s">
        <v>7</v>
      </c>
      <c r="H1447">
        <v>296.3</v>
      </c>
    </row>
    <row r="1448" spans="1:8" x14ac:dyDescent="0.25">
      <c r="A1448" s="1">
        <v>44227</v>
      </c>
      <c r="B1448">
        <v>30</v>
      </c>
      <c r="C1448">
        <v>6296006</v>
      </c>
      <c r="D1448" s="2" t="s">
        <v>2257</v>
      </c>
      <c r="E1448" s="2" t="s">
        <v>76</v>
      </c>
      <c r="F1448">
        <v>25.24</v>
      </c>
      <c r="G1448" s="2" t="s">
        <v>7</v>
      </c>
      <c r="H1448">
        <v>25.24</v>
      </c>
    </row>
    <row r="1449" spans="1:8" x14ac:dyDescent="0.25">
      <c r="A1449" s="1">
        <v>44227</v>
      </c>
      <c r="B1449">
        <v>90</v>
      </c>
      <c r="C1449">
        <v>6296006</v>
      </c>
      <c r="D1449" s="2" t="s">
        <v>2257</v>
      </c>
      <c r="E1449" s="2" t="s">
        <v>136</v>
      </c>
      <c r="F1449">
        <v>-73.349999999999994</v>
      </c>
      <c r="G1449" s="2" t="s">
        <v>9</v>
      </c>
      <c r="H1449">
        <v>73.349999999999994</v>
      </c>
    </row>
    <row r="1450" spans="1:8" x14ac:dyDescent="0.25">
      <c r="A1450" s="1">
        <v>44255</v>
      </c>
      <c r="B1450">
        <v>405</v>
      </c>
      <c r="C1450">
        <v>6296006</v>
      </c>
      <c r="D1450" s="2" t="s">
        <v>2257</v>
      </c>
      <c r="E1450" s="2" t="s">
        <v>76</v>
      </c>
      <c r="F1450">
        <v>22.47</v>
      </c>
      <c r="G1450" s="2" t="s">
        <v>7</v>
      </c>
      <c r="H1450">
        <v>22.47</v>
      </c>
    </row>
    <row r="1451" spans="1:8" x14ac:dyDescent="0.25">
      <c r="A1451" s="1">
        <v>44255</v>
      </c>
      <c r="B1451">
        <v>480</v>
      </c>
      <c r="C1451">
        <v>6296006</v>
      </c>
      <c r="D1451" s="2" t="s">
        <v>2257</v>
      </c>
      <c r="E1451" s="2" t="s">
        <v>377</v>
      </c>
      <c r="F1451">
        <v>195.33</v>
      </c>
      <c r="G1451" s="2" t="s">
        <v>7</v>
      </c>
      <c r="H1451">
        <v>195.33</v>
      </c>
    </row>
    <row r="1452" spans="1:8" x14ac:dyDescent="0.25">
      <c r="A1452" s="1">
        <v>44227</v>
      </c>
      <c r="B1452">
        <v>244</v>
      </c>
      <c r="C1452">
        <v>6296007</v>
      </c>
      <c r="D1452" s="2" t="s">
        <v>2258</v>
      </c>
      <c r="E1452" s="2" t="s">
        <v>374</v>
      </c>
      <c r="F1452">
        <v>125.01</v>
      </c>
      <c r="G1452" s="2" t="s">
        <v>7</v>
      </c>
      <c r="H1452">
        <v>125.01</v>
      </c>
    </row>
    <row r="1453" spans="1:8" x14ac:dyDescent="0.25">
      <c r="A1453" s="1">
        <v>44255</v>
      </c>
      <c r="B1453">
        <v>402</v>
      </c>
      <c r="C1453">
        <v>6296007</v>
      </c>
      <c r="D1453" s="2" t="s">
        <v>2258</v>
      </c>
      <c r="E1453" s="2" t="s">
        <v>597</v>
      </c>
      <c r="F1453">
        <v>1081.82</v>
      </c>
      <c r="G1453" s="2" t="s">
        <v>7</v>
      </c>
      <c r="H1453">
        <v>1081.82</v>
      </c>
    </row>
    <row r="1454" spans="1:8" x14ac:dyDescent="0.25">
      <c r="A1454" s="1">
        <v>44255</v>
      </c>
      <c r="B1454">
        <v>482</v>
      </c>
      <c r="C1454">
        <v>6296007</v>
      </c>
      <c r="D1454" s="2" t="s">
        <v>2258</v>
      </c>
      <c r="E1454" s="2" t="s">
        <v>377</v>
      </c>
      <c r="F1454">
        <v>125.01</v>
      </c>
      <c r="G1454" s="2" t="s">
        <v>7</v>
      </c>
      <c r="H1454">
        <v>125.01</v>
      </c>
    </row>
    <row r="1455" spans="1:8" x14ac:dyDescent="0.25">
      <c r="A1455" s="1">
        <v>44255</v>
      </c>
      <c r="B1455">
        <v>489</v>
      </c>
      <c r="C1455">
        <v>6296007</v>
      </c>
      <c r="D1455" s="2" t="s">
        <v>2258</v>
      </c>
      <c r="E1455" s="2" t="s">
        <v>214</v>
      </c>
      <c r="F1455">
        <v>651.77</v>
      </c>
      <c r="G1455" s="2" t="s">
        <v>7</v>
      </c>
      <c r="H1455">
        <v>651.77</v>
      </c>
    </row>
    <row r="1456" spans="1:8" x14ac:dyDescent="0.25">
      <c r="A1456" s="1">
        <v>44227</v>
      </c>
      <c r="B1456">
        <v>27</v>
      </c>
      <c r="C1456">
        <v>6296008</v>
      </c>
      <c r="D1456" s="2" t="s">
        <v>2259</v>
      </c>
      <c r="E1456" s="2" t="s">
        <v>71</v>
      </c>
      <c r="F1456">
        <v>66.11</v>
      </c>
      <c r="G1456" s="2" t="s">
        <v>7</v>
      </c>
      <c r="H1456">
        <v>66.11</v>
      </c>
    </row>
    <row r="1457" spans="1:8" x14ac:dyDescent="0.25">
      <c r="A1457" s="1">
        <v>44255</v>
      </c>
      <c r="B1457">
        <v>293</v>
      </c>
      <c r="C1457">
        <v>6296008</v>
      </c>
      <c r="D1457" s="2" t="s">
        <v>2259</v>
      </c>
      <c r="E1457" s="2" t="s">
        <v>475</v>
      </c>
      <c r="F1457">
        <v>66.11</v>
      </c>
      <c r="G1457" s="2" t="s">
        <v>7</v>
      </c>
      <c r="H1457">
        <v>66.11</v>
      </c>
    </row>
    <row r="1458" spans="1:8" x14ac:dyDescent="0.25">
      <c r="A1458" s="1">
        <v>44227</v>
      </c>
      <c r="B1458">
        <v>85</v>
      </c>
      <c r="C1458">
        <v>6297002</v>
      </c>
      <c r="D1458" s="2" t="s">
        <v>2264</v>
      </c>
      <c r="E1458" s="2" t="s">
        <v>130</v>
      </c>
      <c r="F1458">
        <v>213.96</v>
      </c>
      <c r="G1458" s="2" t="s">
        <v>7</v>
      </c>
      <c r="H1458">
        <v>213.96</v>
      </c>
    </row>
    <row r="1459" spans="1:8" x14ac:dyDescent="0.25">
      <c r="A1459" s="1">
        <v>44227</v>
      </c>
      <c r="B1459">
        <v>239</v>
      </c>
      <c r="C1459">
        <v>6297006</v>
      </c>
      <c r="D1459" s="2" t="s">
        <v>2268</v>
      </c>
      <c r="E1459" s="2" t="s">
        <v>364</v>
      </c>
      <c r="F1459">
        <v>1230.8699999999999</v>
      </c>
      <c r="G1459" s="2" t="s">
        <v>7</v>
      </c>
      <c r="H1459">
        <v>1230.8699999999999</v>
      </c>
    </row>
    <row r="1460" spans="1:8" x14ac:dyDescent="0.25">
      <c r="A1460" s="1">
        <v>44227</v>
      </c>
      <c r="B1460">
        <v>239</v>
      </c>
      <c r="C1460">
        <v>6297007</v>
      </c>
      <c r="D1460" s="2" t="s">
        <v>2269</v>
      </c>
      <c r="E1460" s="2" t="s">
        <v>364</v>
      </c>
      <c r="F1460">
        <v>350.99</v>
      </c>
      <c r="G1460" s="2" t="s">
        <v>7</v>
      </c>
      <c r="H1460">
        <v>350.99</v>
      </c>
    </row>
    <row r="1461" spans="1:8" x14ac:dyDescent="0.25">
      <c r="A1461" s="1">
        <v>44227</v>
      </c>
      <c r="B1461">
        <v>252</v>
      </c>
      <c r="C1461">
        <v>6297008</v>
      </c>
      <c r="D1461" s="2" t="s">
        <v>2270</v>
      </c>
      <c r="E1461" s="2" t="s">
        <v>396</v>
      </c>
      <c r="F1461">
        <v>517.9</v>
      </c>
      <c r="G1461" s="2" t="s">
        <v>7</v>
      </c>
      <c r="H1461">
        <v>517.9</v>
      </c>
    </row>
    <row r="1462" spans="1:8" x14ac:dyDescent="0.25">
      <c r="A1462" s="1">
        <v>44255</v>
      </c>
      <c r="B1462">
        <v>446</v>
      </c>
      <c r="C1462">
        <v>6297008</v>
      </c>
      <c r="D1462" s="2" t="s">
        <v>2270</v>
      </c>
      <c r="E1462" s="2" t="s">
        <v>396</v>
      </c>
      <c r="F1462">
        <v>362.95</v>
      </c>
      <c r="G1462" s="2" t="s">
        <v>7</v>
      </c>
      <c r="H1462">
        <v>362.95</v>
      </c>
    </row>
    <row r="1463" spans="1:8" x14ac:dyDescent="0.25">
      <c r="A1463" s="1">
        <v>44255</v>
      </c>
      <c r="B1463">
        <v>462</v>
      </c>
      <c r="C1463">
        <v>6298001</v>
      </c>
      <c r="D1463" s="2" t="s">
        <v>2273</v>
      </c>
      <c r="E1463" s="2" t="s">
        <v>662</v>
      </c>
      <c r="F1463">
        <v>20.190000000000001</v>
      </c>
      <c r="G1463" s="2" t="s">
        <v>7</v>
      </c>
      <c r="H1463">
        <v>20.190000000000001</v>
      </c>
    </row>
    <row r="1464" spans="1:8" x14ac:dyDescent="0.25">
      <c r="A1464" s="1">
        <v>44255</v>
      </c>
      <c r="B1464">
        <v>463</v>
      </c>
      <c r="C1464">
        <v>6298001</v>
      </c>
      <c r="D1464" s="2" t="s">
        <v>2273</v>
      </c>
      <c r="E1464" s="2" t="s">
        <v>662</v>
      </c>
      <c r="F1464">
        <v>10.1</v>
      </c>
      <c r="G1464" s="2" t="s">
        <v>7</v>
      </c>
      <c r="H1464">
        <v>10.1</v>
      </c>
    </row>
    <row r="1465" spans="1:8" x14ac:dyDescent="0.25">
      <c r="A1465" s="1">
        <v>44255</v>
      </c>
      <c r="B1465">
        <v>470</v>
      </c>
      <c r="C1465">
        <v>6298001</v>
      </c>
      <c r="D1465" s="2" t="s">
        <v>2273</v>
      </c>
      <c r="E1465" s="2" t="s">
        <v>662</v>
      </c>
      <c r="F1465">
        <v>10.1</v>
      </c>
      <c r="G1465" s="2" t="s">
        <v>7</v>
      </c>
      <c r="H1465">
        <v>10.1</v>
      </c>
    </row>
    <row r="1466" spans="1:8" x14ac:dyDescent="0.25">
      <c r="A1466" s="1">
        <v>44255</v>
      </c>
      <c r="B1466">
        <v>459</v>
      </c>
      <c r="C1466">
        <v>6298003</v>
      </c>
      <c r="D1466" s="2" t="s">
        <v>2275</v>
      </c>
      <c r="E1466" s="2" t="s">
        <v>661</v>
      </c>
      <c r="F1466">
        <v>115.39</v>
      </c>
      <c r="G1466" s="2" t="s">
        <v>7</v>
      </c>
      <c r="H1466">
        <v>115.39</v>
      </c>
    </row>
    <row r="1467" spans="1:8" x14ac:dyDescent="0.25">
      <c r="A1467" s="1">
        <v>44227</v>
      </c>
      <c r="B1467">
        <v>121</v>
      </c>
      <c r="C1467">
        <v>6298004</v>
      </c>
      <c r="D1467" s="2" t="s">
        <v>2276</v>
      </c>
      <c r="E1467" s="2" t="s">
        <v>198</v>
      </c>
      <c r="F1467">
        <v>113.37</v>
      </c>
      <c r="G1467" s="2" t="s">
        <v>7</v>
      </c>
      <c r="H1467">
        <v>113.37</v>
      </c>
    </row>
    <row r="1468" spans="1:8" x14ac:dyDescent="0.25">
      <c r="A1468" s="1">
        <v>44227</v>
      </c>
      <c r="B1468">
        <v>122</v>
      </c>
      <c r="C1468">
        <v>6298004</v>
      </c>
      <c r="D1468" s="2" t="s">
        <v>2276</v>
      </c>
      <c r="E1468" s="2" t="s">
        <v>199</v>
      </c>
      <c r="F1468">
        <v>42.98</v>
      </c>
      <c r="G1468" s="2" t="s">
        <v>7</v>
      </c>
      <c r="H1468">
        <v>42.98</v>
      </c>
    </row>
    <row r="1469" spans="1:8" x14ac:dyDescent="0.25">
      <c r="A1469" s="1">
        <v>44227</v>
      </c>
      <c r="B1469">
        <v>123</v>
      </c>
      <c r="C1469">
        <v>6298004</v>
      </c>
      <c r="D1469" s="2" t="s">
        <v>2276</v>
      </c>
      <c r="E1469" s="2" t="s">
        <v>200</v>
      </c>
      <c r="F1469">
        <v>49.76</v>
      </c>
      <c r="G1469" s="2" t="s">
        <v>7</v>
      </c>
      <c r="H1469">
        <v>49.76</v>
      </c>
    </row>
    <row r="1470" spans="1:8" x14ac:dyDescent="0.25">
      <c r="A1470" s="1">
        <v>44227</v>
      </c>
      <c r="B1470">
        <v>37</v>
      </c>
      <c r="C1470">
        <v>6298005</v>
      </c>
      <c r="D1470" s="2" t="s">
        <v>2277</v>
      </c>
      <c r="E1470" s="2" t="s">
        <v>86</v>
      </c>
      <c r="F1470">
        <v>86.26</v>
      </c>
      <c r="G1470" s="2" t="s">
        <v>7</v>
      </c>
      <c r="H1470">
        <v>86.26</v>
      </c>
    </row>
    <row r="1471" spans="1:8" x14ac:dyDescent="0.25">
      <c r="A1471" s="1">
        <v>44255</v>
      </c>
      <c r="B1471">
        <v>381</v>
      </c>
      <c r="C1471">
        <v>6298005</v>
      </c>
      <c r="D1471" s="2" t="s">
        <v>2277</v>
      </c>
      <c r="E1471" s="2" t="s">
        <v>570</v>
      </c>
      <c r="F1471">
        <v>10.1</v>
      </c>
      <c r="G1471" s="2" t="s">
        <v>7</v>
      </c>
      <c r="H1471">
        <v>10.1</v>
      </c>
    </row>
    <row r="1472" spans="1:8" x14ac:dyDescent="0.25">
      <c r="A1472" s="1">
        <v>44255</v>
      </c>
      <c r="B1472">
        <v>451</v>
      </c>
      <c r="C1472">
        <v>6298005</v>
      </c>
      <c r="D1472" s="2" t="s">
        <v>2277</v>
      </c>
      <c r="E1472" s="2" t="s">
        <v>649</v>
      </c>
      <c r="F1472">
        <v>30.29</v>
      </c>
      <c r="G1472" s="2" t="s">
        <v>7</v>
      </c>
      <c r="H1472">
        <v>30.29</v>
      </c>
    </row>
    <row r="1473" spans="1:8" x14ac:dyDescent="0.25">
      <c r="A1473" s="1">
        <v>44255</v>
      </c>
      <c r="B1473">
        <v>452</v>
      </c>
      <c r="C1473">
        <v>6298005</v>
      </c>
      <c r="D1473" s="2" t="s">
        <v>2277</v>
      </c>
      <c r="E1473" s="2" t="s">
        <v>649</v>
      </c>
      <c r="F1473">
        <v>92.89</v>
      </c>
      <c r="G1473" s="2" t="s">
        <v>7</v>
      </c>
      <c r="H1473">
        <v>92.89</v>
      </c>
    </row>
    <row r="1474" spans="1:8" x14ac:dyDescent="0.25">
      <c r="A1474" s="1">
        <v>44227</v>
      </c>
      <c r="B1474">
        <v>87</v>
      </c>
      <c r="C1474">
        <v>6298006</v>
      </c>
      <c r="D1474" s="2" t="s">
        <v>2278</v>
      </c>
      <c r="E1474" s="2" t="s">
        <v>133</v>
      </c>
      <c r="F1474">
        <v>95.2</v>
      </c>
      <c r="G1474" s="2" t="s">
        <v>7</v>
      </c>
      <c r="H1474">
        <v>95.2</v>
      </c>
    </row>
    <row r="1475" spans="1:8" x14ac:dyDescent="0.25">
      <c r="A1475" s="1">
        <v>44227</v>
      </c>
      <c r="B1475">
        <v>88</v>
      </c>
      <c r="C1475">
        <v>6298006</v>
      </c>
      <c r="D1475" s="2" t="s">
        <v>2278</v>
      </c>
      <c r="E1475" s="2" t="s">
        <v>134</v>
      </c>
      <c r="F1475">
        <v>50.49</v>
      </c>
      <c r="G1475" s="2" t="s">
        <v>7</v>
      </c>
      <c r="H1475">
        <v>50.49</v>
      </c>
    </row>
    <row r="1476" spans="1:8" x14ac:dyDescent="0.25">
      <c r="A1476" s="1">
        <v>44227</v>
      </c>
      <c r="B1476">
        <v>91</v>
      </c>
      <c r="C1476">
        <v>6298006</v>
      </c>
      <c r="D1476" s="2" t="s">
        <v>2278</v>
      </c>
      <c r="E1476" s="2" t="s">
        <v>137</v>
      </c>
      <c r="F1476">
        <v>103.85</v>
      </c>
      <c r="G1476" s="2" t="s">
        <v>7</v>
      </c>
      <c r="H1476">
        <v>103.85</v>
      </c>
    </row>
    <row r="1477" spans="1:8" x14ac:dyDescent="0.25">
      <c r="A1477" s="1">
        <v>44227</v>
      </c>
      <c r="B1477">
        <v>118</v>
      </c>
      <c r="C1477">
        <v>6298006</v>
      </c>
      <c r="D1477" s="2" t="s">
        <v>2278</v>
      </c>
      <c r="E1477" s="2" t="s">
        <v>195</v>
      </c>
      <c r="F1477">
        <v>126.93</v>
      </c>
      <c r="G1477" s="2" t="s">
        <v>7</v>
      </c>
      <c r="H1477">
        <v>126.93</v>
      </c>
    </row>
    <row r="1478" spans="1:8" x14ac:dyDescent="0.25">
      <c r="A1478" s="1">
        <v>44227</v>
      </c>
      <c r="B1478">
        <v>119</v>
      </c>
      <c r="C1478">
        <v>6298006</v>
      </c>
      <c r="D1478" s="2" t="s">
        <v>2278</v>
      </c>
      <c r="E1478" s="2" t="s">
        <v>196</v>
      </c>
      <c r="F1478">
        <v>93.76</v>
      </c>
      <c r="G1478" s="2" t="s">
        <v>7</v>
      </c>
      <c r="H1478">
        <v>93.76</v>
      </c>
    </row>
    <row r="1479" spans="1:8" x14ac:dyDescent="0.25">
      <c r="A1479" s="1">
        <v>44227</v>
      </c>
      <c r="B1479">
        <v>120</v>
      </c>
      <c r="C1479">
        <v>6298006</v>
      </c>
      <c r="D1479" s="2" t="s">
        <v>2278</v>
      </c>
      <c r="E1479" s="2" t="s">
        <v>197</v>
      </c>
      <c r="F1479">
        <v>138.47</v>
      </c>
      <c r="G1479" s="2" t="s">
        <v>7</v>
      </c>
      <c r="H1479">
        <v>138.47</v>
      </c>
    </row>
    <row r="1480" spans="1:8" x14ac:dyDescent="0.25">
      <c r="A1480" s="1">
        <v>44227</v>
      </c>
      <c r="B1480">
        <v>124</v>
      </c>
      <c r="C1480">
        <v>6298006</v>
      </c>
      <c r="D1480" s="2" t="s">
        <v>2278</v>
      </c>
      <c r="E1480" s="2" t="s">
        <v>201</v>
      </c>
      <c r="F1480">
        <v>57.7</v>
      </c>
      <c r="G1480" s="2" t="s">
        <v>7</v>
      </c>
      <c r="H1480">
        <v>57.7</v>
      </c>
    </row>
    <row r="1481" spans="1:8" x14ac:dyDescent="0.25">
      <c r="A1481" s="1">
        <v>44227</v>
      </c>
      <c r="B1481">
        <v>126</v>
      </c>
      <c r="C1481">
        <v>6298006</v>
      </c>
      <c r="D1481" s="2" t="s">
        <v>2278</v>
      </c>
      <c r="E1481" s="2" t="s">
        <v>203</v>
      </c>
      <c r="F1481">
        <v>4.9000000000000004</v>
      </c>
      <c r="G1481" s="2" t="s">
        <v>7</v>
      </c>
      <c r="H1481">
        <v>4.9000000000000004</v>
      </c>
    </row>
    <row r="1482" spans="1:8" x14ac:dyDescent="0.25">
      <c r="A1482" s="1">
        <v>44227</v>
      </c>
      <c r="B1482">
        <v>127</v>
      </c>
      <c r="C1482">
        <v>6298006</v>
      </c>
      <c r="D1482" s="2" t="s">
        <v>2278</v>
      </c>
      <c r="E1482" s="2" t="s">
        <v>201</v>
      </c>
      <c r="F1482">
        <v>57.7</v>
      </c>
      <c r="G1482" s="2" t="s">
        <v>7</v>
      </c>
      <c r="H1482">
        <v>57.7</v>
      </c>
    </row>
    <row r="1483" spans="1:8" x14ac:dyDescent="0.25">
      <c r="A1483" s="1">
        <v>44255</v>
      </c>
      <c r="B1483">
        <v>296</v>
      </c>
      <c r="C1483">
        <v>6298006</v>
      </c>
      <c r="D1483" s="2" t="s">
        <v>2278</v>
      </c>
      <c r="E1483" s="2" t="s">
        <v>480</v>
      </c>
      <c r="F1483">
        <v>57.7</v>
      </c>
      <c r="G1483" s="2" t="s">
        <v>7</v>
      </c>
      <c r="H1483">
        <v>57.7</v>
      </c>
    </row>
    <row r="1484" spans="1:8" x14ac:dyDescent="0.25">
      <c r="A1484" s="1">
        <v>44255</v>
      </c>
      <c r="B1484">
        <v>369</v>
      </c>
      <c r="C1484">
        <v>6298006</v>
      </c>
      <c r="D1484" s="2" t="s">
        <v>2278</v>
      </c>
      <c r="E1484" s="2" t="s">
        <v>565</v>
      </c>
      <c r="F1484">
        <v>202.81</v>
      </c>
      <c r="G1484" s="2" t="s">
        <v>7</v>
      </c>
      <c r="H1484">
        <v>202.81</v>
      </c>
    </row>
    <row r="1485" spans="1:8" x14ac:dyDescent="0.25">
      <c r="A1485" s="1">
        <v>44255</v>
      </c>
      <c r="B1485">
        <v>375</v>
      </c>
      <c r="C1485">
        <v>6298006</v>
      </c>
      <c r="D1485" s="2" t="s">
        <v>2278</v>
      </c>
      <c r="E1485" s="2" t="s">
        <v>202</v>
      </c>
      <c r="F1485">
        <v>11.54</v>
      </c>
      <c r="G1485" s="2" t="s">
        <v>7</v>
      </c>
      <c r="H1485">
        <v>11.54</v>
      </c>
    </row>
    <row r="1486" spans="1:8" x14ac:dyDescent="0.25">
      <c r="A1486" s="1">
        <v>44255</v>
      </c>
      <c r="B1486">
        <v>378</v>
      </c>
      <c r="C1486">
        <v>6298006</v>
      </c>
      <c r="D1486" s="2" t="s">
        <v>2278</v>
      </c>
      <c r="E1486" s="2" t="s">
        <v>201</v>
      </c>
      <c r="F1486">
        <v>11.54</v>
      </c>
      <c r="G1486" s="2" t="s">
        <v>7</v>
      </c>
      <c r="H1486">
        <v>11.54</v>
      </c>
    </row>
    <row r="1487" spans="1:8" x14ac:dyDescent="0.25">
      <c r="A1487" s="1">
        <v>44255</v>
      </c>
      <c r="B1487">
        <v>382</v>
      </c>
      <c r="C1487">
        <v>6298006</v>
      </c>
      <c r="D1487" s="2" t="s">
        <v>2278</v>
      </c>
      <c r="E1487" s="2" t="s">
        <v>201</v>
      </c>
      <c r="F1487">
        <v>46.16</v>
      </c>
      <c r="G1487" s="2" t="s">
        <v>7</v>
      </c>
      <c r="H1487">
        <v>46.16</v>
      </c>
    </row>
    <row r="1488" spans="1:8" x14ac:dyDescent="0.25">
      <c r="A1488" s="1">
        <v>44255</v>
      </c>
      <c r="B1488">
        <v>448</v>
      </c>
      <c r="C1488">
        <v>6298006</v>
      </c>
      <c r="D1488" s="2" t="s">
        <v>2278</v>
      </c>
      <c r="E1488" s="2" t="s">
        <v>197</v>
      </c>
      <c r="F1488">
        <v>92.32</v>
      </c>
      <c r="G1488" s="2" t="s">
        <v>7</v>
      </c>
      <c r="H1488">
        <v>92.32</v>
      </c>
    </row>
    <row r="1489" spans="1:8" x14ac:dyDescent="0.25">
      <c r="A1489" s="1">
        <v>44255</v>
      </c>
      <c r="B1489">
        <v>449</v>
      </c>
      <c r="C1489">
        <v>6298006</v>
      </c>
      <c r="D1489" s="2" t="s">
        <v>2278</v>
      </c>
      <c r="E1489" s="2" t="s">
        <v>195</v>
      </c>
      <c r="F1489">
        <v>115.39</v>
      </c>
      <c r="G1489" s="2" t="s">
        <v>7</v>
      </c>
      <c r="H1489">
        <v>115.39</v>
      </c>
    </row>
    <row r="1490" spans="1:8" x14ac:dyDescent="0.25">
      <c r="A1490" s="1">
        <v>44255</v>
      </c>
      <c r="B1490">
        <v>450</v>
      </c>
      <c r="C1490">
        <v>6298006</v>
      </c>
      <c r="D1490" s="2" t="s">
        <v>2278</v>
      </c>
      <c r="E1490" s="2" t="s">
        <v>196</v>
      </c>
      <c r="F1490">
        <v>57.7</v>
      </c>
      <c r="G1490" s="2" t="s">
        <v>7</v>
      </c>
      <c r="H1490">
        <v>57.7</v>
      </c>
    </row>
    <row r="1491" spans="1:8" x14ac:dyDescent="0.25">
      <c r="A1491" s="1">
        <v>44227</v>
      </c>
      <c r="B1491">
        <v>86</v>
      </c>
      <c r="C1491">
        <v>6298007</v>
      </c>
      <c r="D1491" s="2" t="s">
        <v>2279</v>
      </c>
      <c r="E1491" s="2" t="s">
        <v>132</v>
      </c>
      <c r="F1491">
        <v>103.85</v>
      </c>
      <c r="G1491" s="2" t="s">
        <v>7</v>
      </c>
      <c r="H1491">
        <v>103.85</v>
      </c>
    </row>
    <row r="1492" spans="1:8" x14ac:dyDescent="0.25">
      <c r="A1492" s="1">
        <v>44227</v>
      </c>
      <c r="B1492">
        <v>233</v>
      </c>
      <c r="C1492">
        <v>6298007</v>
      </c>
      <c r="D1492" s="2" t="s">
        <v>2279</v>
      </c>
      <c r="E1492" s="2" t="s">
        <v>348</v>
      </c>
      <c r="F1492">
        <v>171.65</v>
      </c>
      <c r="G1492" s="2" t="s">
        <v>7</v>
      </c>
      <c r="H1492">
        <v>171.65</v>
      </c>
    </row>
    <row r="1493" spans="1:8" x14ac:dyDescent="0.25">
      <c r="A1493" s="1">
        <v>44255</v>
      </c>
      <c r="B1493">
        <v>373</v>
      </c>
      <c r="C1493">
        <v>6298007</v>
      </c>
      <c r="D1493" s="2" t="s">
        <v>2279</v>
      </c>
      <c r="E1493" s="2" t="s">
        <v>567</v>
      </c>
      <c r="F1493">
        <v>15.15</v>
      </c>
      <c r="G1493" s="2" t="s">
        <v>7</v>
      </c>
      <c r="H1493">
        <v>15.15</v>
      </c>
    </row>
    <row r="1494" spans="1:8" x14ac:dyDescent="0.25">
      <c r="A1494" s="1">
        <v>44255</v>
      </c>
      <c r="B1494">
        <v>376</v>
      </c>
      <c r="C1494">
        <v>6298007</v>
      </c>
      <c r="D1494" s="2" t="s">
        <v>2279</v>
      </c>
      <c r="E1494" s="2" t="s">
        <v>568</v>
      </c>
      <c r="F1494">
        <v>14.42</v>
      </c>
      <c r="G1494" s="2" t="s">
        <v>7</v>
      </c>
      <c r="H1494">
        <v>14.42</v>
      </c>
    </row>
    <row r="1495" spans="1:8" x14ac:dyDescent="0.25">
      <c r="A1495" s="1">
        <v>44255</v>
      </c>
      <c r="B1495">
        <v>377</v>
      </c>
      <c r="C1495">
        <v>6298007</v>
      </c>
      <c r="D1495" s="2" t="s">
        <v>2279</v>
      </c>
      <c r="E1495" s="2" t="s">
        <v>568</v>
      </c>
      <c r="F1495">
        <v>14.42</v>
      </c>
      <c r="G1495" s="2" t="s">
        <v>7</v>
      </c>
      <c r="H1495">
        <v>14.42</v>
      </c>
    </row>
    <row r="1496" spans="1:8" x14ac:dyDescent="0.25">
      <c r="A1496" s="1">
        <v>44255</v>
      </c>
      <c r="B1496">
        <v>379</v>
      </c>
      <c r="C1496">
        <v>6298007</v>
      </c>
      <c r="D1496" s="2" t="s">
        <v>2279</v>
      </c>
      <c r="E1496" s="2" t="s">
        <v>569</v>
      </c>
      <c r="F1496">
        <v>15.15</v>
      </c>
      <c r="G1496" s="2" t="s">
        <v>7</v>
      </c>
      <c r="H1496">
        <v>15.15</v>
      </c>
    </row>
    <row r="1497" spans="1:8" x14ac:dyDescent="0.25">
      <c r="A1497" s="1">
        <v>44227</v>
      </c>
      <c r="B1497">
        <v>195</v>
      </c>
      <c r="C1497">
        <v>6298010</v>
      </c>
      <c r="D1497" s="2" t="s">
        <v>2281</v>
      </c>
      <c r="E1497" s="2" t="s">
        <v>312</v>
      </c>
      <c r="F1497">
        <v>28.85</v>
      </c>
      <c r="G1497" s="2" t="s">
        <v>7</v>
      </c>
      <c r="H1497">
        <v>28.85</v>
      </c>
    </row>
    <row r="1498" spans="1:8" x14ac:dyDescent="0.25">
      <c r="A1498" s="1">
        <v>44255</v>
      </c>
      <c r="B1498">
        <v>471</v>
      </c>
      <c r="C1498">
        <v>6298010</v>
      </c>
      <c r="D1498" s="2" t="s">
        <v>2281</v>
      </c>
      <c r="E1498" s="2" t="s">
        <v>667</v>
      </c>
      <c r="F1498">
        <v>28.85</v>
      </c>
      <c r="G1498" s="2" t="s">
        <v>7</v>
      </c>
      <c r="H1498">
        <v>28.85</v>
      </c>
    </row>
    <row r="1499" spans="1:8" x14ac:dyDescent="0.25">
      <c r="A1499" s="1">
        <v>44255</v>
      </c>
      <c r="B1499">
        <v>472</v>
      </c>
      <c r="C1499">
        <v>6298010</v>
      </c>
      <c r="D1499" s="2" t="s">
        <v>2281</v>
      </c>
      <c r="E1499" s="2" t="s">
        <v>668</v>
      </c>
      <c r="F1499">
        <v>28.85</v>
      </c>
      <c r="G1499" s="2" t="s">
        <v>7</v>
      </c>
      <c r="H1499">
        <v>28.85</v>
      </c>
    </row>
    <row r="1500" spans="1:8" x14ac:dyDescent="0.25">
      <c r="A1500" s="1">
        <v>44227</v>
      </c>
      <c r="B1500">
        <v>205</v>
      </c>
      <c r="C1500">
        <v>6400000</v>
      </c>
      <c r="D1500" s="2" t="s">
        <v>943</v>
      </c>
      <c r="E1500" s="2" t="s">
        <v>325</v>
      </c>
      <c r="F1500">
        <v>17540.599999999999</v>
      </c>
      <c r="G1500" s="2" t="s">
        <v>7</v>
      </c>
      <c r="H1500">
        <v>17540.599999999999</v>
      </c>
    </row>
    <row r="1501" spans="1:8" x14ac:dyDescent="0.25">
      <c r="A1501" s="1">
        <v>44255</v>
      </c>
      <c r="B1501">
        <v>486</v>
      </c>
      <c r="C1501">
        <v>6400000</v>
      </c>
      <c r="D1501" s="2" t="s">
        <v>943</v>
      </c>
      <c r="E1501" s="2" t="s">
        <v>686</v>
      </c>
      <c r="F1501">
        <v>17540.599999999999</v>
      </c>
      <c r="G1501" s="2" t="s">
        <v>7</v>
      </c>
      <c r="H1501">
        <v>17540.599999999999</v>
      </c>
    </row>
    <row r="1502" spans="1:8" x14ac:dyDescent="0.25">
      <c r="A1502" s="1">
        <v>44227</v>
      </c>
      <c r="B1502">
        <v>249</v>
      </c>
      <c r="C1502">
        <v>6400001</v>
      </c>
      <c r="D1502" s="2" t="s">
        <v>2291</v>
      </c>
      <c r="E1502" s="2" t="s">
        <v>386</v>
      </c>
      <c r="F1502">
        <v>9517.68</v>
      </c>
      <c r="G1502" s="2" t="s">
        <v>7</v>
      </c>
      <c r="H1502">
        <v>9517.68</v>
      </c>
    </row>
    <row r="1503" spans="1:8" x14ac:dyDescent="0.25">
      <c r="A1503" s="1">
        <v>44255</v>
      </c>
      <c r="B1503">
        <v>485</v>
      </c>
      <c r="C1503">
        <v>6400001</v>
      </c>
      <c r="D1503" s="2" t="s">
        <v>2291</v>
      </c>
      <c r="E1503" s="2" t="s">
        <v>680</v>
      </c>
      <c r="F1503">
        <v>10988.48</v>
      </c>
      <c r="G1503" s="2" t="s">
        <v>7</v>
      </c>
      <c r="H1503">
        <v>10988.48</v>
      </c>
    </row>
    <row r="1504" spans="1:8" x14ac:dyDescent="0.25">
      <c r="A1504" s="1">
        <v>44227</v>
      </c>
      <c r="B1504">
        <v>249</v>
      </c>
      <c r="C1504">
        <v>6400003</v>
      </c>
      <c r="D1504" s="2" t="s">
        <v>2293</v>
      </c>
      <c r="E1504" s="2" t="s">
        <v>386</v>
      </c>
      <c r="F1504">
        <v>4850.4399999999996</v>
      </c>
      <c r="G1504" s="2" t="s">
        <v>7</v>
      </c>
      <c r="H1504">
        <v>4850.4399999999996</v>
      </c>
    </row>
    <row r="1505" spans="1:8" x14ac:dyDescent="0.25">
      <c r="A1505" s="1">
        <v>44255</v>
      </c>
      <c r="B1505">
        <v>485</v>
      </c>
      <c r="C1505">
        <v>6400003</v>
      </c>
      <c r="D1505" s="2" t="s">
        <v>2293</v>
      </c>
      <c r="E1505" s="2" t="s">
        <v>680</v>
      </c>
      <c r="F1505">
        <v>6750.63</v>
      </c>
      <c r="G1505" s="2" t="s">
        <v>7</v>
      </c>
      <c r="H1505">
        <v>6750.63</v>
      </c>
    </row>
    <row r="1506" spans="1:8" x14ac:dyDescent="0.25">
      <c r="A1506" s="1">
        <v>44227</v>
      </c>
      <c r="B1506">
        <v>249</v>
      </c>
      <c r="C1506">
        <v>6400004</v>
      </c>
      <c r="D1506" s="2" t="s">
        <v>2294</v>
      </c>
      <c r="E1506" s="2" t="s">
        <v>386</v>
      </c>
      <c r="F1506">
        <v>4437.8900000000003</v>
      </c>
      <c r="G1506" s="2" t="s">
        <v>7</v>
      </c>
      <c r="H1506">
        <v>4437.8900000000003</v>
      </c>
    </row>
    <row r="1507" spans="1:8" x14ac:dyDescent="0.25">
      <c r="A1507" s="1">
        <v>44255</v>
      </c>
      <c r="B1507">
        <v>485</v>
      </c>
      <c r="C1507">
        <v>6400004</v>
      </c>
      <c r="D1507" s="2" t="s">
        <v>2294</v>
      </c>
      <c r="E1507" s="2" t="s">
        <v>680</v>
      </c>
      <c r="F1507">
        <v>4149.6899999999996</v>
      </c>
      <c r="G1507" s="2" t="s">
        <v>7</v>
      </c>
      <c r="H1507">
        <v>4149.6899999999996</v>
      </c>
    </row>
    <row r="1508" spans="1:8" x14ac:dyDescent="0.25">
      <c r="A1508" s="1">
        <v>44227</v>
      </c>
      <c r="B1508">
        <v>249</v>
      </c>
      <c r="C1508">
        <v>6400005</v>
      </c>
      <c r="D1508" s="2" t="s">
        <v>2295</v>
      </c>
      <c r="E1508" s="2" t="s">
        <v>386</v>
      </c>
      <c r="F1508">
        <v>10813.76</v>
      </c>
      <c r="G1508" s="2" t="s">
        <v>7</v>
      </c>
      <c r="H1508">
        <v>10813.76</v>
      </c>
    </row>
    <row r="1509" spans="1:8" x14ac:dyDescent="0.25">
      <c r="A1509" s="1">
        <v>44255</v>
      </c>
      <c r="B1509">
        <v>485</v>
      </c>
      <c r="C1509">
        <v>6400005</v>
      </c>
      <c r="D1509" s="2" t="s">
        <v>2295</v>
      </c>
      <c r="E1509" s="2" t="s">
        <v>680</v>
      </c>
      <c r="F1509">
        <v>8110.7</v>
      </c>
      <c r="G1509" s="2" t="s">
        <v>7</v>
      </c>
      <c r="H1509">
        <v>8110.7</v>
      </c>
    </row>
    <row r="1510" spans="1:8" x14ac:dyDescent="0.25">
      <c r="A1510" s="1">
        <v>44227</v>
      </c>
      <c r="B1510">
        <v>249</v>
      </c>
      <c r="C1510">
        <v>6400006</v>
      </c>
      <c r="D1510" s="2" t="s">
        <v>2296</v>
      </c>
      <c r="E1510" s="2" t="s">
        <v>386</v>
      </c>
      <c r="F1510">
        <v>11348.51</v>
      </c>
      <c r="G1510" s="2" t="s">
        <v>7</v>
      </c>
      <c r="H1510">
        <v>11348.51</v>
      </c>
    </row>
    <row r="1511" spans="1:8" x14ac:dyDescent="0.25">
      <c r="A1511" s="1">
        <v>44255</v>
      </c>
      <c r="B1511">
        <v>485</v>
      </c>
      <c r="C1511">
        <v>6400006</v>
      </c>
      <c r="D1511" s="2" t="s">
        <v>2296</v>
      </c>
      <c r="E1511" s="2" t="s">
        <v>680</v>
      </c>
      <c r="F1511">
        <v>11348.49</v>
      </c>
      <c r="G1511" s="2" t="s">
        <v>7</v>
      </c>
      <c r="H1511">
        <v>11348.49</v>
      </c>
    </row>
    <row r="1512" spans="1:8" x14ac:dyDescent="0.25">
      <c r="A1512" s="1">
        <v>44227</v>
      </c>
      <c r="B1512">
        <v>249</v>
      </c>
      <c r="C1512">
        <v>6400007</v>
      </c>
      <c r="D1512" s="2" t="s">
        <v>2297</v>
      </c>
      <c r="E1512" s="2" t="s">
        <v>386</v>
      </c>
      <c r="F1512">
        <v>6334.5</v>
      </c>
      <c r="G1512" s="2" t="s">
        <v>7</v>
      </c>
      <c r="H1512">
        <v>6334.5</v>
      </c>
    </row>
    <row r="1513" spans="1:8" x14ac:dyDescent="0.25">
      <c r="A1513" s="1">
        <v>44255</v>
      </c>
      <c r="B1513">
        <v>485</v>
      </c>
      <c r="C1513">
        <v>6400007</v>
      </c>
      <c r="D1513" s="2" t="s">
        <v>2297</v>
      </c>
      <c r="E1513" s="2" t="s">
        <v>680</v>
      </c>
      <c r="F1513">
        <v>6369.15</v>
      </c>
      <c r="G1513" s="2" t="s">
        <v>7</v>
      </c>
      <c r="H1513">
        <v>6369.15</v>
      </c>
    </row>
    <row r="1514" spans="1:8" x14ac:dyDescent="0.25">
      <c r="A1514" s="1">
        <v>44227</v>
      </c>
      <c r="B1514">
        <v>249</v>
      </c>
      <c r="C1514">
        <v>6400008</v>
      </c>
      <c r="D1514" s="2" t="s">
        <v>2298</v>
      </c>
      <c r="E1514" s="2" t="s">
        <v>386</v>
      </c>
      <c r="F1514">
        <v>21822.27</v>
      </c>
      <c r="G1514" s="2" t="s">
        <v>7</v>
      </c>
      <c r="H1514">
        <v>21822.27</v>
      </c>
    </row>
    <row r="1515" spans="1:8" x14ac:dyDescent="0.25">
      <c r="A1515" s="1">
        <v>44255</v>
      </c>
      <c r="B1515">
        <v>485</v>
      </c>
      <c r="C1515">
        <v>6400008</v>
      </c>
      <c r="D1515" s="2" t="s">
        <v>2298</v>
      </c>
      <c r="E1515" s="2" t="s">
        <v>680</v>
      </c>
      <c r="F1515">
        <v>27368.76</v>
      </c>
      <c r="G1515" s="2" t="s">
        <v>7</v>
      </c>
      <c r="H1515">
        <v>27368.76</v>
      </c>
    </row>
    <row r="1516" spans="1:8" x14ac:dyDescent="0.25">
      <c r="A1516" s="1">
        <v>44227</v>
      </c>
      <c r="B1516">
        <v>134</v>
      </c>
      <c r="C1516">
        <v>6400009</v>
      </c>
      <c r="D1516" s="2" t="s">
        <v>2299</v>
      </c>
      <c r="E1516" s="2" t="s">
        <v>215</v>
      </c>
      <c r="F1516">
        <v>751.27</v>
      </c>
      <c r="G1516" s="2" t="s">
        <v>7</v>
      </c>
      <c r="H1516">
        <v>751.27</v>
      </c>
    </row>
    <row r="1517" spans="1:8" x14ac:dyDescent="0.25">
      <c r="A1517" s="1">
        <v>44227</v>
      </c>
      <c r="B1517">
        <v>242</v>
      </c>
      <c r="C1517">
        <v>6400009</v>
      </c>
      <c r="D1517" s="2" t="s">
        <v>2299</v>
      </c>
      <c r="E1517" s="2" t="s">
        <v>372</v>
      </c>
      <c r="F1517">
        <v>1051.77</v>
      </c>
      <c r="G1517" s="2" t="s">
        <v>7</v>
      </c>
      <c r="H1517">
        <v>1051.77</v>
      </c>
    </row>
    <row r="1518" spans="1:8" x14ac:dyDescent="0.25">
      <c r="A1518" s="1">
        <v>44255</v>
      </c>
      <c r="B1518">
        <v>387</v>
      </c>
      <c r="C1518">
        <v>6400009</v>
      </c>
      <c r="D1518" s="2" t="s">
        <v>2299</v>
      </c>
      <c r="E1518" s="2" t="s">
        <v>575</v>
      </c>
      <c r="F1518">
        <v>1352.28</v>
      </c>
      <c r="G1518" s="2" t="s">
        <v>7</v>
      </c>
      <c r="H1518">
        <v>1352.28</v>
      </c>
    </row>
    <row r="1519" spans="1:8" x14ac:dyDescent="0.25">
      <c r="A1519" s="1">
        <v>44227</v>
      </c>
      <c r="B1519">
        <v>249</v>
      </c>
      <c r="C1519">
        <v>6400010</v>
      </c>
      <c r="D1519" s="2" t="s">
        <v>2300</v>
      </c>
      <c r="E1519" s="2" t="s">
        <v>386</v>
      </c>
      <c r="F1519">
        <v>4082.75</v>
      </c>
      <c r="G1519" s="2" t="s">
        <v>7</v>
      </c>
      <c r="H1519">
        <v>4082.75</v>
      </c>
    </row>
    <row r="1520" spans="1:8" x14ac:dyDescent="0.25">
      <c r="A1520" s="1">
        <v>44255</v>
      </c>
      <c r="B1520">
        <v>485</v>
      </c>
      <c r="C1520">
        <v>6400010</v>
      </c>
      <c r="D1520" s="2" t="s">
        <v>2300</v>
      </c>
      <c r="E1520" s="2" t="s">
        <v>680</v>
      </c>
      <c r="F1520">
        <v>3999.3</v>
      </c>
      <c r="G1520" s="2" t="s">
        <v>7</v>
      </c>
      <c r="H1520">
        <v>3999.3</v>
      </c>
    </row>
    <row r="1521" spans="1:8" x14ac:dyDescent="0.25">
      <c r="A1521" s="1">
        <v>44227</v>
      </c>
      <c r="B1521">
        <v>249</v>
      </c>
      <c r="C1521">
        <v>6410005</v>
      </c>
      <c r="D1521" s="2" t="s">
        <v>2303</v>
      </c>
      <c r="E1521" s="2" t="s">
        <v>386</v>
      </c>
      <c r="F1521">
        <v>11541.7</v>
      </c>
      <c r="G1521" s="2" t="s">
        <v>7</v>
      </c>
      <c r="H1521">
        <v>11541.7</v>
      </c>
    </row>
    <row r="1522" spans="1:8" x14ac:dyDescent="0.25">
      <c r="A1522" s="1">
        <v>44255</v>
      </c>
      <c r="B1522">
        <v>485</v>
      </c>
      <c r="C1522">
        <v>6410008</v>
      </c>
      <c r="D1522" s="2" t="s">
        <v>2305</v>
      </c>
      <c r="E1522" s="2" t="s">
        <v>680</v>
      </c>
      <c r="F1522">
        <v>9293.0400000000009</v>
      </c>
      <c r="G1522" s="2" t="s">
        <v>7</v>
      </c>
      <c r="H1522">
        <v>9293.0400000000009</v>
      </c>
    </row>
    <row r="1523" spans="1:8" x14ac:dyDescent="0.25">
      <c r="A1523" s="1">
        <v>44227</v>
      </c>
      <c r="B1523">
        <v>249</v>
      </c>
      <c r="C1523">
        <v>6420001</v>
      </c>
      <c r="D1523" s="2" t="s">
        <v>2308</v>
      </c>
      <c r="E1523" s="2" t="s">
        <v>386</v>
      </c>
      <c r="F1523">
        <v>1339.55</v>
      </c>
      <c r="G1523" s="2" t="s">
        <v>7</v>
      </c>
      <c r="H1523">
        <v>1339.55</v>
      </c>
    </row>
    <row r="1524" spans="1:8" x14ac:dyDescent="0.25">
      <c r="A1524" s="1">
        <v>44255</v>
      </c>
      <c r="B1524">
        <v>485</v>
      </c>
      <c r="C1524">
        <v>6420001</v>
      </c>
      <c r="D1524" s="2" t="s">
        <v>2308</v>
      </c>
      <c r="E1524" s="2" t="s">
        <v>680</v>
      </c>
      <c r="F1524">
        <v>1488.17</v>
      </c>
      <c r="G1524" s="2" t="s">
        <v>7</v>
      </c>
      <c r="H1524">
        <v>1488.17</v>
      </c>
    </row>
    <row r="1525" spans="1:8" x14ac:dyDescent="0.25">
      <c r="A1525" s="1">
        <v>44227</v>
      </c>
      <c r="B1525">
        <v>249</v>
      </c>
      <c r="C1525">
        <v>6420003</v>
      </c>
      <c r="D1525" s="2" t="s">
        <v>2310</v>
      </c>
      <c r="E1525" s="2" t="s">
        <v>386</v>
      </c>
      <c r="F1525">
        <v>1509.94</v>
      </c>
      <c r="G1525" s="2" t="s">
        <v>7</v>
      </c>
      <c r="H1525">
        <v>1509.94</v>
      </c>
    </row>
    <row r="1526" spans="1:8" x14ac:dyDescent="0.25">
      <c r="A1526" s="1">
        <v>44255</v>
      </c>
      <c r="B1526">
        <v>485</v>
      </c>
      <c r="C1526">
        <v>6420003</v>
      </c>
      <c r="D1526" s="2" t="s">
        <v>2310</v>
      </c>
      <c r="E1526" s="2" t="s">
        <v>680</v>
      </c>
      <c r="F1526">
        <v>1509.94</v>
      </c>
      <c r="G1526" s="2" t="s">
        <v>7</v>
      </c>
      <c r="H1526">
        <v>1509.94</v>
      </c>
    </row>
    <row r="1527" spans="1:8" x14ac:dyDescent="0.25">
      <c r="A1527" s="1">
        <v>44227</v>
      </c>
      <c r="B1527">
        <v>249</v>
      </c>
      <c r="C1527">
        <v>6420004</v>
      </c>
      <c r="D1527" s="2" t="s">
        <v>2311</v>
      </c>
      <c r="E1527" s="2" t="s">
        <v>386</v>
      </c>
      <c r="F1527">
        <v>1562.87</v>
      </c>
      <c r="G1527" s="2" t="s">
        <v>7</v>
      </c>
      <c r="H1527">
        <v>1562.87</v>
      </c>
    </row>
    <row r="1528" spans="1:8" x14ac:dyDescent="0.25">
      <c r="A1528" s="1">
        <v>44255</v>
      </c>
      <c r="B1528">
        <v>485</v>
      </c>
      <c r="C1528">
        <v>6420004</v>
      </c>
      <c r="D1528" s="2" t="s">
        <v>2311</v>
      </c>
      <c r="E1528" s="2" t="s">
        <v>680</v>
      </c>
      <c r="F1528">
        <v>1369.56</v>
      </c>
      <c r="G1528" s="2" t="s">
        <v>7</v>
      </c>
      <c r="H1528">
        <v>1369.56</v>
      </c>
    </row>
    <row r="1529" spans="1:8" x14ac:dyDescent="0.25">
      <c r="A1529" s="1">
        <v>44227</v>
      </c>
      <c r="B1529">
        <v>249</v>
      </c>
      <c r="C1529">
        <v>6420005</v>
      </c>
      <c r="D1529" s="2" t="s">
        <v>2312</v>
      </c>
      <c r="E1529" s="2" t="s">
        <v>386</v>
      </c>
      <c r="F1529">
        <v>2863.19</v>
      </c>
      <c r="G1529" s="2" t="s">
        <v>7</v>
      </c>
      <c r="H1529">
        <v>2863.19</v>
      </c>
    </row>
    <row r="1530" spans="1:8" x14ac:dyDescent="0.25">
      <c r="A1530" s="1">
        <v>44255</v>
      </c>
      <c r="B1530">
        <v>485</v>
      </c>
      <c r="C1530">
        <v>6420005</v>
      </c>
      <c r="D1530" s="2" t="s">
        <v>2312</v>
      </c>
      <c r="E1530" s="2" t="s">
        <v>680</v>
      </c>
      <c r="F1530">
        <v>2565.7399999999998</v>
      </c>
      <c r="G1530" s="2" t="s">
        <v>7</v>
      </c>
      <c r="H1530">
        <v>2565.7399999999998</v>
      </c>
    </row>
    <row r="1531" spans="1:8" x14ac:dyDescent="0.25">
      <c r="A1531" s="1">
        <v>44227</v>
      </c>
      <c r="B1531">
        <v>249</v>
      </c>
      <c r="C1531">
        <v>6420006</v>
      </c>
      <c r="D1531" s="2" t="s">
        <v>2313</v>
      </c>
      <c r="E1531" s="2" t="s">
        <v>386</v>
      </c>
      <c r="F1531">
        <v>4269.45</v>
      </c>
      <c r="G1531" s="2" t="s">
        <v>7</v>
      </c>
      <c r="H1531">
        <v>4269.45</v>
      </c>
    </row>
    <row r="1532" spans="1:8" x14ac:dyDescent="0.25">
      <c r="A1532" s="1">
        <v>44255</v>
      </c>
      <c r="B1532">
        <v>485</v>
      </c>
      <c r="C1532">
        <v>6420006</v>
      </c>
      <c r="D1532" s="2" t="s">
        <v>2313</v>
      </c>
      <c r="E1532" s="2" t="s">
        <v>680</v>
      </c>
      <c r="F1532">
        <v>4273.2299999999996</v>
      </c>
      <c r="G1532" s="2" t="s">
        <v>7</v>
      </c>
      <c r="H1532">
        <v>4273.2299999999996</v>
      </c>
    </row>
    <row r="1533" spans="1:8" x14ac:dyDescent="0.25">
      <c r="A1533" s="1">
        <v>44227</v>
      </c>
      <c r="B1533">
        <v>249</v>
      </c>
      <c r="C1533">
        <v>6420007</v>
      </c>
      <c r="D1533" s="2" t="s">
        <v>2314</v>
      </c>
      <c r="E1533" s="2" t="s">
        <v>386</v>
      </c>
      <c r="F1533">
        <v>2355.2800000000002</v>
      </c>
      <c r="G1533" s="2" t="s">
        <v>7</v>
      </c>
      <c r="H1533">
        <v>2355.2800000000002</v>
      </c>
    </row>
    <row r="1534" spans="1:8" x14ac:dyDescent="0.25">
      <c r="A1534" s="1">
        <v>44255</v>
      </c>
      <c r="B1534">
        <v>485</v>
      </c>
      <c r="C1534">
        <v>6420007</v>
      </c>
      <c r="D1534" s="2" t="s">
        <v>2314</v>
      </c>
      <c r="E1534" s="2" t="s">
        <v>680</v>
      </c>
      <c r="F1534">
        <v>2370.36</v>
      </c>
      <c r="G1534" s="2" t="s">
        <v>7</v>
      </c>
      <c r="H1534">
        <v>2370.36</v>
      </c>
    </row>
    <row r="1535" spans="1:8" x14ac:dyDescent="0.25">
      <c r="A1535" s="1">
        <v>44227</v>
      </c>
      <c r="B1535">
        <v>249</v>
      </c>
      <c r="C1535">
        <v>6420008</v>
      </c>
      <c r="D1535" s="2" t="s">
        <v>2315</v>
      </c>
      <c r="E1535" s="2" t="s">
        <v>386</v>
      </c>
      <c r="F1535">
        <v>6830.11</v>
      </c>
      <c r="G1535" s="2" t="s">
        <v>7</v>
      </c>
      <c r="H1535">
        <v>6830.11</v>
      </c>
    </row>
    <row r="1536" spans="1:8" x14ac:dyDescent="0.25">
      <c r="A1536" s="1">
        <v>44255</v>
      </c>
      <c r="B1536">
        <v>485</v>
      </c>
      <c r="C1536">
        <v>6420008</v>
      </c>
      <c r="D1536" s="2" t="s">
        <v>2315</v>
      </c>
      <c r="E1536" s="2" t="s">
        <v>680</v>
      </c>
      <c r="F1536">
        <v>6856.88</v>
      </c>
      <c r="G1536" s="2" t="s">
        <v>7</v>
      </c>
      <c r="H1536">
        <v>6856.88</v>
      </c>
    </row>
    <row r="1537" spans="1:8" x14ac:dyDescent="0.25">
      <c r="A1537" s="1">
        <v>44227</v>
      </c>
      <c r="B1537">
        <v>249</v>
      </c>
      <c r="C1537">
        <v>6420010</v>
      </c>
      <c r="D1537" s="2" t="s">
        <v>2316</v>
      </c>
      <c r="E1537" s="2" t="s">
        <v>386</v>
      </c>
      <c r="F1537">
        <v>1472.09</v>
      </c>
      <c r="G1537" s="2" t="s">
        <v>7</v>
      </c>
      <c r="H1537">
        <v>1472.09</v>
      </c>
    </row>
    <row r="1538" spans="1:8" x14ac:dyDescent="0.25">
      <c r="A1538" s="1">
        <v>44255</v>
      </c>
      <c r="B1538">
        <v>485</v>
      </c>
      <c r="C1538">
        <v>6420010</v>
      </c>
      <c r="D1538" s="2" t="s">
        <v>2316</v>
      </c>
      <c r="E1538" s="2" t="s">
        <v>680</v>
      </c>
      <c r="F1538">
        <v>1442.81</v>
      </c>
      <c r="G1538" s="2" t="s">
        <v>7</v>
      </c>
      <c r="H1538">
        <v>1442.81</v>
      </c>
    </row>
    <row r="1539" spans="1:8" x14ac:dyDescent="0.25">
      <c r="A1539" s="1">
        <v>44227</v>
      </c>
      <c r="B1539">
        <v>4</v>
      </c>
      <c r="C1539">
        <v>6490005</v>
      </c>
      <c r="D1539" s="2" t="s">
        <v>2322</v>
      </c>
      <c r="E1539" s="2" t="s">
        <v>40</v>
      </c>
      <c r="F1539">
        <v>585.99</v>
      </c>
      <c r="G1539" s="2" t="s">
        <v>7</v>
      </c>
      <c r="H1539">
        <v>585.99</v>
      </c>
    </row>
    <row r="1540" spans="1:8" x14ac:dyDescent="0.25">
      <c r="A1540" s="1">
        <v>44227</v>
      </c>
      <c r="B1540">
        <v>252</v>
      </c>
      <c r="C1540">
        <v>6490008</v>
      </c>
      <c r="D1540" s="2" t="s">
        <v>2324</v>
      </c>
      <c r="E1540" s="2" t="s">
        <v>396</v>
      </c>
      <c r="F1540">
        <v>114.19</v>
      </c>
      <c r="G1540" s="2" t="s">
        <v>7</v>
      </c>
      <c r="H1540">
        <v>114.19</v>
      </c>
    </row>
    <row r="1541" spans="1:8" x14ac:dyDescent="0.25">
      <c r="A1541" s="1">
        <v>44255</v>
      </c>
      <c r="B1541">
        <v>446</v>
      </c>
      <c r="C1541">
        <v>6490008</v>
      </c>
      <c r="D1541" s="2" t="s">
        <v>2324</v>
      </c>
      <c r="E1541" s="2" t="s">
        <v>396</v>
      </c>
      <c r="F1541">
        <v>177.9</v>
      </c>
      <c r="G1541" s="2" t="s">
        <v>7</v>
      </c>
      <c r="H1541">
        <v>177.9</v>
      </c>
    </row>
    <row r="1542" spans="1:8" x14ac:dyDescent="0.25">
      <c r="A1542" s="1">
        <v>44227</v>
      </c>
      <c r="B1542">
        <v>227</v>
      </c>
      <c r="C1542">
        <v>6810000</v>
      </c>
      <c r="D1542" s="2" t="s">
        <v>1165</v>
      </c>
      <c r="E1542" s="2" t="s">
        <v>341</v>
      </c>
      <c r="F1542">
        <v>216.6</v>
      </c>
      <c r="G1542" s="2" t="s">
        <v>7</v>
      </c>
      <c r="H1542">
        <v>216.6</v>
      </c>
    </row>
    <row r="1543" spans="1:8" x14ac:dyDescent="0.25">
      <c r="A1543" s="1">
        <v>44255</v>
      </c>
      <c r="B1543">
        <v>487</v>
      </c>
      <c r="C1543">
        <v>6810000</v>
      </c>
      <c r="D1543" s="2" t="s">
        <v>1165</v>
      </c>
      <c r="E1543" s="2" t="s">
        <v>341</v>
      </c>
      <c r="F1543">
        <v>172.74</v>
      </c>
      <c r="G1543" s="2" t="s">
        <v>7</v>
      </c>
      <c r="H1543">
        <v>172.74</v>
      </c>
    </row>
    <row r="1544" spans="1:8" x14ac:dyDescent="0.25">
      <c r="A1544" s="1">
        <v>44227</v>
      </c>
      <c r="B1544">
        <v>227</v>
      </c>
      <c r="C1544">
        <v>6820000</v>
      </c>
      <c r="D1544" s="2" t="s">
        <v>2335</v>
      </c>
      <c r="E1544" s="2" t="s">
        <v>342</v>
      </c>
      <c r="F1544">
        <v>11663.76</v>
      </c>
      <c r="G1544" s="2" t="s">
        <v>7</v>
      </c>
      <c r="H1544">
        <v>11663.76</v>
      </c>
    </row>
    <row r="1545" spans="1:8" x14ac:dyDescent="0.25">
      <c r="A1545" s="1">
        <v>44255</v>
      </c>
      <c r="B1545">
        <v>487</v>
      </c>
      <c r="C1545">
        <v>6820000</v>
      </c>
      <c r="D1545" s="2" t="s">
        <v>2335</v>
      </c>
      <c r="E1545" s="2" t="s">
        <v>342</v>
      </c>
      <c r="F1545">
        <v>11399.26</v>
      </c>
      <c r="G1545" s="2" t="s">
        <v>7</v>
      </c>
      <c r="H1545">
        <v>11399.26</v>
      </c>
    </row>
    <row r="1546" spans="1:8" x14ac:dyDescent="0.25">
      <c r="A1546" s="1">
        <v>44216</v>
      </c>
      <c r="B1546">
        <v>211</v>
      </c>
      <c r="C1546">
        <v>7000001</v>
      </c>
      <c r="D1546" s="2" t="s">
        <v>2337</v>
      </c>
      <c r="E1546" s="2" t="s">
        <v>20</v>
      </c>
      <c r="F1546">
        <v>-2812.74</v>
      </c>
      <c r="G1546" s="2" t="s">
        <v>9</v>
      </c>
      <c r="H1546">
        <v>2812.74</v>
      </c>
    </row>
    <row r="1547" spans="1:8" x14ac:dyDescent="0.25">
      <c r="A1547" s="1">
        <v>44216</v>
      </c>
      <c r="B1547">
        <v>212</v>
      </c>
      <c r="C1547">
        <v>7000001</v>
      </c>
      <c r="D1547" s="2" t="s">
        <v>2337</v>
      </c>
      <c r="E1547" s="2" t="s">
        <v>22</v>
      </c>
      <c r="F1547">
        <v>-201.94</v>
      </c>
      <c r="G1547" s="2" t="s">
        <v>9</v>
      </c>
      <c r="H1547">
        <v>201.94</v>
      </c>
    </row>
    <row r="1548" spans="1:8" x14ac:dyDescent="0.25">
      <c r="A1548" s="1">
        <v>44216</v>
      </c>
      <c r="B1548">
        <v>213</v>
      </c>
      <c r="C1548">
        <v>7000001</v>
      </c>
      <c r="D1548" s="2" t="s">
        <v>2337</v>
      </c>
      <c r="E1548" s="2" t="s">
        <v>24</v>
      </c>
      <c r="F1548">
        <v>-201.94</v>
      </c>
      <c r="G1548" s="2" t="s">
        <v>9</v>
      </c>
      <c r="H1548">
        <v>201.94</v>
      </c>
    </row>
    <row r="1549" spans="1:8" x14ac:dyDescent="0.25">
      <c r="A1549" s="1">
        <v>44216</v>
      </c>
      <c r="B1549">
        <v>214</v>
      </c>
      <c r="C1549">
        <v>7000001</v>
      </c>
      <c r="D1549" s="2" t="s">
        <v>2337</v>
      </c>
      <c r="E1549" s="2" t="s">
        <v>26</v>
      </c>
      <c r="F1549">
        <v>-201.94</v>
      </c>
      <c r="G1549" s="2" t="s">
        <v>9</v>
      </c>
      <c r="H1549">
        <v>201.94</v>
      </c>
    </row>
    <row r="1550" spans="1:8" x14ac:dyDescent="0.25">
      <c r="A1550" s="1">
        <v>44216</v>
      </c>
      <c r="B1550">
        <v>215</v>
      </c>
      <c r="C1550">
        <v>7000001</v>
      </c>
      <c r="D1550" s="2" t="s">
        <v>2337</v>
      </c>
      <c r="E1550" s="2" t="s">
        <v>28</v>
      </c>
      <c r="F1550">
        <v>-201.94</v>
      </c>
      <c r="G1550" s="2" t="s">
        <v>9</v>
      </c>
      <c r="H1550">
        <v>201.94</v>
      </c>
    </row>
    <row r="1551" spans="1:8" x14ac:dyDescent="0.25">
      <c r="A1551" s="1">
        <v>44216</v>
      </c>
      <c r="B1551">
        <v>216</v>
      </c>
      <c r="C1551">
        <v>7000001</v>
      </c>
      <c r="D1551" s="2" t="s">
        <v>2337</v>
      </c>
      <c r="E1551" s="2" t="s">
        <v>30</v>
      </c>
      <c r="F1551">
        <v>-201.94</v>
      </c>
      <c r="G1551" s="2" t="s">
        <v>9</v>
      </c>
      <c r="H1551">
        <v>201.94</v>
      </c>
    </row>
    <row r="1552" spans="1:8" x14ac:dyDescent="0.25">
      <c r="A1552" s="1">
        <v>44216</v>
      </c>
      <c r="B1552">
        <v>217</v>
      </c>
      <c r="C1552">
        <v>7000001</v>
      </c>
      <c r="D1552" s="2" t="s">
        <v>2337</v>
      </c>
      <c r="E1552" s="2" t="s">
        <v>32</v>
      </c>
      <c r="F1552">
        <v>-201.94</v>
      </c>
      <c r="G1552" s="2" t="s">
        <v>9</v>
      </c>
      <c r="H1552">
        <v>201.94</v>
      </c>
    </row>
    <row r="1553" spans="1:8" x14ac:dyDescent="0.25">
      <c r="A1553" s="1">
        <v>44227</v>
      </c>
      <c r="B1553">
        <v>223</v>
      </c>
      <c r="C1553">
        <v>7000001</v>
      </c>
      <c r="D1553" s="2" t="s">
        <v>2337</v>
      </c>
      <c r="E1553" s="2" t="s">
        <v>332</v>
      </c>
      <c r="F1553">
        <v>-2764.66</v>
      </c>
      <c r="G1553" s="2" t="s">
        <v>9</v>
      </c>
      <c r="H1553">
        <v>2764.66</v>
      </c>
    </row>
    <row r="1554" spans="1:8" x14ac:dyDescent="0.25">
      <c r="A1554" s="1">
        <v>44227</v>
      </c>
      <c r="B1554">
        <v>224</v>
      </c>
      <c r="C1554">
        <v>7000001</v>
      </c>
      <c r="D1554" s="2" t="s">
        <v>2337</v>
      </c>
      <c r="E1554" s="2" t="s">
        <v>334</v>
      </c>
      <c r="F1554">
        <v>-1021.72</v>
      </c>
      <c r="G1554" s="2" t="s">
        <v>9</v>
      </c>
      <c r="H1554">
        <v>1021.72</v>
      </c>
    </row>
    <row r="1555" spans="1:8" x14ac:dyDescent="0.25">
      <c r="A1555" s="1">
        <v>44227</v>
      </c>
      <c r="B1555">
        <v>226</v>
      </c>
      <c r="C1555">
        <v>7000001</v>
      </c>
      <c r="D1555" s="2" t="s">
        <v>2337</v>
      </c>
      <c r="E1555" s="2" t="s">
        <v>338</v>
      </c>
      <c r="F1555">
        <v>-2343.9499999999998</v>
      </c>
      <c r="G1555" s="2" t="s">
        <v>9</v>
      </c>
      <c r="H1555">
        <v>2343.9499999999998</v>
      </c>
    </row>
    <row r="1556" spans="1:8" x14ac:dyDescent="0.25">
      <c r="A1556" s="1">
        <v>44230</v>
      </c>
      <c r="B1556">
        <v>408</v>
      </c>
      <c r="C1556">
        <v>7000001</v>
      </c>
      <c r="D1556" s="2" t="s">
        <v>2337</v>
      </c>
      <c r="E1556" s="2" t="s">
        <v>405</v>
      </c>
      <c r="F1556">
        <v>-1478.49</v>
      </c>
      <c r="G1556" s="2" t="s">
        <v>9</v>
      </c>
      <c r="H1556">
        <v>1478.49</v>
      </c>
    </row>
    <row r="1557" spans="1:8" x14ac:dyDescent="0.25">
      <c r="A1557" s="1">
        <v>44233</v>
      </c>
      <c r="B1557">
        <v>411</v>
      </c>
      <c r="C1557">
        <v>7000001</v>
      </c>
      <c r="D1557" s="2" t="s">
        <v>2337</v>
      </c>
      <c r="E1557" s="2" t="s">
        <v>411</v>
      </c>
      <c r="F1557">
        <v>-1298.19</v>
      </c>
      <c r="G1557" s="2" t="s">
        <v>9</v>
      </c>
      <c r="H1557">
        <v>1298.19</v>
      </c>
    </row>
    <row r="1558" spans="1:8" x14ac:dyDescent="0.25">
      <c r="A1558" s="1">
        <v>44233</v>
      </c>
      <c r="B1558">
        <v>412</v>
      </c>
      <c r="C1558">
        <v>7000001</v>
      </c>
      <c r="D1558" s="2" t="s">
        <v>2337</v>
      </c>
      <c r="E1558" s="2" t="s">
        <v>413</v>
      </c>
      <c r="F1558">
        <v>-1081.82</v>
      </c>
      <c r="G1558" s="2" t="s">
        <v>9</v>
      </c>
      <c r="H1558">
        <v>1081.82</v>
      </c>
    </row>
    <row r="1559" spans="1:8" x14ac:dyDescent="0.25">
      <c r="A1559" s="1">
        <v>44237</v>
      </c>
      <c r="B1559">
        <v>413</v>
      </c>
      <c r="C1559">
        <v>7000001</v>
      </c>
      <c r="D1559" s="2" t="s">
        <v>2337</v>
      </c>
      <c r="E1559" s="2" t="s">
        <v>415</v>
      </c>
      <c r="F1559">
        <v>-8053.56</v>
      </c>
      <c r="G1559" s="2" t="s">
        <v>9</v>
      </c>
      <c r="H1559">
        <v>8053.56</v>
      </c>
    </row>
    <row r="1560" spans="1:8" x14ac:dyDescent="0.25">
      <c r="A1560" s="1">
        <v>44242</v>
      </c>
      <c r="B1560">
        <v>415</v>
      </c>
      <c r="C1560">
        <v>7000001</v>
      </c>
      <c r="D1560" s="2" t="s">
        <v>2337</v>
      </c>
      <c r="E1560" s="2" t="s">
        <v>419</v>
      </c>
      <c r="F1560">
        <v>-4447.49</v>
      </c>
      <c r="G1560" s="2" t="s">
        <v>9</v>
      </c>
      <c r="H1560">
        <v>4447.49</v>
      </c>
    </row>
    <row r="1561" spans="1:8" x14ac:dyDescent="0.25">
      <c r="A1561" s="1">
        <v>44249</v>
      </c>
      <c r="B1561">
        <v>417</v>
      </c>
      <c r="C1561">
        <v>7000001</v>
      </c>
      <c r="D1561" s="2" t="s">
        <v>2337</v>
      </c>
      <c r="E1561" s="2" t="s">
        <v>423</v>
      </c>
      <c r="F1561">
        <v>-1298.19</v>
      </c>
      <c r="G1561" s="2" t="s">
        <v>9</v>
      </c>
      <c r="H1561">
        <v>1298.19</v>
      </c>
    </row>
    <row r="1562" spans="1:8" x14ac:dyDescent="0.25">
      <c r="A1562" s="1">
        <v>44249</v>
      </c>
      <c r="B1562">
        <v>418</v>
      </c>
      <c r="C1562">
        <v>7000001</v>
      </c>
      <c r="D1562" s="2" t="s">
        <v>2337</v>
      </c>
      <c r="E1562" s="2" t="s">
        <v>425</v>
      </c>
      <c r="F1562">
        <v>-1298.19</v>
      </c>
      <c r="G1562" s="2" t="s">
        <v>9</v>
      </c>
      <c r="H1562">
        <v>1298.19</v>
      </c>
    </row>
    <row r="1563" spans="1:8" x14ac:dyDescent="0.25">
      <c r="A1563" s="1">
        <v>44249</v>
      </c>
      <c r="B1563">
        <v>419</v>
      </c>
      <c r="C1563">
        <v>7000001</v>
      </c>
      <c r="D1563" s="2" t="s">
        <v>2337</v>
      </c>
      <c r="E1563" s="2" t="s">
        <v>427</v>
      </c>
      <c r="F1563">
        <v>-2656.47</v>
      </c>
      <c r="G1563" s="2" t="s">
        <v>9</v>
      </c>
      <c r="H1563">
        <v>2656.47</v>
      </c>
    </row>
    <row r="1564" spans="1:8" x14ac:dyDescent="0.25">
      <c r="A1564" s="1">
        <v>44249</v>
      </c>
      <c r="B1564">
        <v>420</v>
      </c>
      <c r="C1564">
        <v>7000001</v>
      </c>
      <c r="D1564" s="2" t="s">
        <v>2337</v>
      </c>
      <c r="E1564" s="2" t="s">
        <v>429</v>
      </c>
      <c r="F1564">
        <v>-2383.0100000000002</v>
      </c>
      <c r="G1564" s="2" t="s">
        <v>9</v>
      </c>
      <c r="H1564">
        <v>2383.0100000000002</v>
      </c>
    </row>
    <row r="1565" spans="1:8" x14ac:dyDescent="0.25">
      <c r="A1565" s="1">
        <v>44249</v>
      </c>
      <c r="B1565">
        <v>421</v>
      </c>
      <c r="C1565">
        <v>7000001</v>
      </c>
      <c r="D1565" s="2" t="s">
        <v>2337</v>
      </c>
      <c r="E1565" s="2" t="s">
        <v>431</v>
      </c>
      <c r="F1565">
        <v>-6412.8</v>
      </c>
      <c r="G1565" s="2" t="s">
        <v>9</v>
      </c>
      <c r="H1565">
        <v>6412.8</v>
      </c>
    </row>
    <row r="1566" spans="1:8" x14ac:dyDescent="0.25">
      <c r="A1566" s="1">
        <v>44251</v>
      </c>
      <c r="B1566">
        <v>422</v>
      </c>
      <c r="C1566">
        <v>7000001</v>
      </c>
      <c r="D1566" s="2" t="s">
        <v>2337</v>
      </c>
      <c r="E1566" s="2" t="s">
        <v>433</v>
      </c>
      <c r="F1566">
        <v>-1466.47</v>
      </c>
      <c r="G1566" s="2" t="s">
        <v>9</v>
      </c>
      <c r="H1566">
        <v>1466.47</v>
      </c>
    </row>
    <row r="1567" spans="1:8" x14ac:dyDescent="0.25">
      <c r="A1567" s="1">
        <v>44227</v>
      </c>
      <c r="B1567">
        <v>225</v>
      </c>
      <c r="C1567">
        <v>7000002</v>
      </c>
      <c r="D1567" s="2" t="s">
        <v>2338</v>
      </c>
      <c r="E1567" s="2" t="s">
        <v>336</v>
      </c>
      <c r="F1567">
        <v>-2434.1</v>
      </c>
      <c r="G1567" s="2" t="s">
        <v>9</v>
      </c>
      <c r="H1567">
        <v>2434.1</v>
      </c>
    </row>
    <row r="1568" spans="1:8" x14ac:dyDescent="0.25">
      <c r="A1568" s="1">
        <v>44232</v>
      </c>
      <c r="B1568">
        <v>410</v>
      </c>
      <c r="C1568">
        <v>7000002</v>
      </c>
      <c r="D1568" s="2" t="s">
        <v>2338</v>
      </c>
      <c r="E1568" s="2" t="s">
        <v>409</v>
      </c>
      <c r="F1568">
        <v>-2163.64</v>
      </c>
      <c r="G1568" s="2" t="s">
        <v>9</v>
      </c>
      <c r="H1568">
        <v>2163.64</v>
      </c>
    </row>
    <row r="1569" spans="1:8" x14ac:dyDescent="0.25">
      <c r="A1569" s="1">
        <v>44249</v>
      </c>
      <c r="B1569">
        <v>416</v>
      </c>
      <c r="C1569">
        <v>7000002</v>
      </c>
      <c r="D1569" s="2" t="s">
        <v>2338</v>
      </c>
      <c r="E1569" s="2" t="s">
        <v>421</v>
      </c>
      <c r="F1569">
        <v>-854.89</v>
      </c>
      <c r="G1569" s="2" t="s">
        <v>9</v>
      </c>
      <c r="H1569">
        <v>854.89</v>
      </c>
    </row>
    <row r="1570" spans="1:8" x14ac:dyDescent="0.25">
      <c r="A1570" s="1">
        <v>44198</v>
      </c>
      <c r="B1570">
        <v>1</v>
      </c>
      <c r="C1570">
        <v>7000004</v>
      </c>
      <c r="D1570" s="2" t="s">
        <v>1211</v>
      </c>
      <c r="E1570" s="2" t="s">
        <v>6</v>
      </c>
      <c r="F1570">
        <v>-4928.3</v>
      </c>
      <c r="G1570" s="2" t="s">
        <v>9</v>
      </c>
      <c r="H1570">
        <v>4928.3</v>
      </c>
    </row>
    <row r="1571" spans="1:8" x14ac:dyDescent="0.25">
      <c r="A1571" s="1">
        <v>44198</v>
      </c>
      <c r="B1571">
        <v>206</v>
      </c>
      <c r="C1571">
        <v>7000004</v>
      </c>
      <c r="D1571" s="2" t="s">
        <v>1211</v>
      </c>
      <c r="E1571" s="2" t="s">
        <v>10</v>
      </c>
      <c r="F1571">
        <v>-1145.33</v>
      </c>
      <c r="G1571" s="2" t="s">
        <v>9</v>
      </c>
      <c r="H1571">
        <v>1145.33</v>
      </c>
    </row>
    <row r="1572" spans="1:8" x14ac:dyDescent="0.25">
      <c r="A1572" s="1">
        <v>44198</v>
      </c>
      <c r="B1572">
        <v>207</v>
      </c>
      <c r="C1572">
        <v>7000004</v>
      </c>
      <c r="D1572" s="2" t="s">
        <v>1211</v>
      </c>
      <c r="E1572" s="2" t="s">
        <v>12</v>
      </c>
      <c r="F1572">
        <v>-1465.31</v>
      </c>
      <c r="G1572" s="2" t="s">
        <v>9</v>
      </c>
      <c r="H1572">
        <v>1465.31</v>
      </c>
    </row>
    <row r="1573" spans="1:8" x14ac:dyDescent="0.25">
      <c r="A1573" s="1">
        <v>44198</v>
      </c>
      <c r="B1573">
        <v>208</v>
      </c>
      <c r="C1573">
        <v>7000004</v>
      </c>
      <c r="D1573" s="2" t="s">
        <v>1211</v>
      </c>
      <c r="E1573" s="2" t="s">
        <v>14</v>
      </c>
      <c r="F1573">
        <v>-1403.3</v>
      </c>
      <c r="G1573" s="2" t="s">
        <v>9</v>
      </c>
      <c r="H1573">
        <v>1403.3</v>
      </c>
    </row>
    <row r="1574" spans="1:8" x14ac:dyDescent="0.25">
      <c r="A1574" s="1">
        <v>44198</v>
      </c>
      <c r="B1574">
        <v>209</v>
      </c>
      <c r="C1574">
        <v>7000004</v>
      </c>
      <c r="D1574" s="2" t="s">
        <v>1211</v>
      </c>
      <c r="E1574" s="2" t="s">
        <v>16</v>
      </c>
      <c r="F1574">
        <v>-2324.7399999999998</v>
      </c>
      <c r="G1574" s="2" t="s">
        <v>9</v>
      </c>
      <c r="H1574">
        <v>2324.7399999999998</v>
      </c>
    </row>
    <row r="1575" spans="1:8" x14ac:dyDescent="0.25">
      <c r="A1575" s="1">
        <v>44216</v>
      </c>
      <c r="B1575">
        <v>218</v>
      </c>
      <c r="C1575">
        <v>7000004</v>
      </c>
      <c r="D1575" s="2" t="s">
        <v>1211</v>
      </c>
      <c r="E1575" s="2" t="s">
        <v>34</v>
      </c>
      <c r="F1575">
        <v>-7182.09</v>
      </c>
      <c r="G1575" s="2" t="s">
        <v>9</v>
      </c>
      <c r="H1575">
        <v>7182.09</v>
      </c>
    </row>
    <row r="1576" spans="1:8" x14ac:dyDescent="0.25">
      <c r="A1576" s="1">
        <v>44216</v>
      </c>
      <c r="B1576">
        <v>219</v>
      </c>
      <c r="C1576">
        <v>7000004</v>
      </c>
      <c r="D1576" s="2" t="s">
        <v>1211</v>
      </c>
      <c r="E1576" s="2" t="s">
        <v>36</v>
      </c>
      <c r="F1576">
        <v>-2394.0300000000002</v>
      </c>
      <c r="G1576" s="2" t="s">
        <v>9</v>
      </c>
      <c r="H1576">
        <v>2394.0300000000002</v>
      </c>
    </row>
    <row r="1577" spans="1:8" x14ac:dyDescent="0.25">
      <c r="A1577" s="1">
        <v>44228</v>
      </c>
      <c r="B1577">
        <v>407</v>
      </c>
      <c r="C1577">
        <v>7000004</v>
      </c>
      <c r="D1577" s="2" t="s">
        <v>1211</v>
      </c>
      <c r="E1577" s="2" t="s">
        <v>403</v>
      </c>
      <c r="F1577">
        <v>-2590.5700000000002</v>
      </c>
      <c r="G1577" s="2" t="s">
        <v>9</v>
      </c>
      <c r="H1577">
        <v>2590.5700000000002</v>
      </c>
    </row>
    <row r="1578" spans="1:8" x14ac:dyDescent="0.25">
      <c r="A1578" s="1">
        <v>44230</v>
      </c>
      <c r="B1578">
        <v>409</v>
      </c>
      <c r="C1578">
        <v>7000004</v>
      </c>
      <c r="D1578" s="2" t="s">
        <v>1211</v>
      </c>
      <c r="E1578" s="2" t="s">
        <v>407</v>
      </c>
      <c r="F1578">
        <v>-2394.0300000000002</v>
      </c>
      <c r="G1578" s="2" t="s">
        <v>9</v>
      </c>
      <c r="H1578">
        <v>2394.0300000000002</v>
      </c>
    </row>
    <row r="1579" spans="1:8" x14ac:dyDescent="0.25">
      <c r="A1579" s="1">
        <v>44208</v>
      </c>
      <c r="B1579">
        <v>210</v>
      </c>
      <c r="C1579">
        <v>7000005</v>
      </c>
      <c r="D1579" s="2" t="s">
        <v>2340</v>
      </c>
      <c r="E1579" s="2" t="s">
        <v>18</v>
      </c>
      <c r="F1579">
        <v>-42601.94</v>
      </c>
      <c r="G1579" s="2" t="s">
        <v>9</v>
      </c>
      <c r="H1579">
        <v>42601.94</v>
      </c>
    </row>
    <row r="1580" spans="1:8" x14ac:dyDescent="0.25">
      <c r="A1580" s="1">
        <v>44227</v>
      </c>
      <c r="B1580">
        <v>220</v>
      </c>
      <c r="C1580">
        <v>7000005</v>
      </c>
      <c r="D1580" s="2" t="s">
        <v>2340</v>
      </c>
      <c r="E1580" s="2" t="s">
        <v>326</v>
      </c>
      <c r="F1580">
        <v>-5752.64</v>
      </c>
      <c r="G1580" s="2" t="s">
        <v>9</v>
      </c>
      <c r="H1580">
        <v>5752.64</v>
      </c>
    </row>
    <row r="1581" spans="1:8" x14ac:dyDescent="0.25">
      <c r="A1581" s="1">
        <v>44227</v>
      </c>
      <c r="B1581">
        <v>221</v>
      </c>
      <c r="C1581">
        <v>7000005</v>
      </c>
      <c r="D1581" s="2" t="s">
        <v>2340</v>
      </c>
      <c r="E1581" s="2" t="s">
        <v>328</v>
      </c>
      <c r="F1581">
        <v>-10606.7</v>
      </c>
      <c r="G1581" s="2" t="s">
        <v>9</v>
      </c>
      <c r="H1581">
        <v>10606.7</v>
      </c>
    </row>
    <row r="1582" spans="1:8" x14ac:dyDescent="0.25">
      <c r="A1582" s="1">
        <v>44227</v>
      </c>
      <c r="B1582">
        <v>222</v>
      </c>
      <c r="C1582">
        <v>7000005</v>
      </c>
      <c r="D1582" s="2" t="s">
        <v>2340</v>
      </c>
      <c r="E1582" s="2" t="s">
        <v>330</v>
      </c>
      <c r="F1582">
        <v>-3385.65</v>
      </c>
      <c r="G1582" s="2" t="s">
        <v>9</v>
      </c>
      <c r="H1582">
        <v>3385.65</v>
      </c>
    </row>
    <row r="1583" spans="1:8" x14ac:dyDescent="0.25">
      <c r="A1583" s="1">
        <v>44227</v>
      </c>
      <c r="B1583">
        <v>256</v>
      </c>
      <c r="C1583">
        <v>7000005</v>
      </c>
      <c r="D1583" s="2" t="s">
        <v>2340</v>
      </c>
      <c r="E1583" s="2" t="s">
        <v>398</v>
      </c>
      <c r="F1583">
        <v>-42601.94</v>
      </c>
      <c r="G1583" s="2" t="s">
        <v>9</v>
      </c>
      <c r="H1583">
        <v>42601.94</v>
      </c>
    </row>
    <row r="1584" spans="1:8" x14ac:dyDescent="0.25">
      <c r="A1584" s="1">
        <v>44227</v>
      </c>
      <c r="B1584">
        <v>257</v>
      </c>
      <c r="C1584">
        <v>7000005</v>
      </c>
      <c r="D1584" s="2" t="s">
        <v>2340</v>
      </c>
      <c r="E1584" s="2" t="s">
        <v>400</v>
      </c>
      <c r="F1584">
        <v>-41223.949999999997</v>
      </c>
      <c r="G1584" s="2" t="s">
        <v>9</v>
      </c>
      <c r="H1584">
        <v>41223.949999999997</v>
      </c>
    </row>
    <row r="1585" spans="1:8" x14ac:dyDescent="0.25">
      <c r="A1585" s="1">
        <v>44240</v>
      </c>
      <c r="B1585">
        <v>414</v>
      </c>
      <c r="C1585">
        <v>7000005</v>
      </c>
      <c r="D1585" s="2" t="s">
        <v>2340</v>
      </c>
      <c r="E1585" s="2" t="s">
        <v>417</v>
      </c>
      <c r="F1585">
        <v>-41153.550000000003</v>
      </c>
      <c r="G1585" s="2" t="s">
        <v>9</v>
      </c>
      <c r="H1585">
        <v>41153.550000000003</v>
      </c>
    </row>
    <row r="1586" spans="1:8" x14ac:dyDescent="0.25">
      <c r="A1586" s="1">
        <v>44255</v>
      </c>
      <c r="B1586">
        <v>423</v>
      </c>
      <c r="C1586">
        <v>7000005</v>
      </c>
      <c r="D1586" s="2" t="s">
        <v>2340</v>
      </c>
      <c r="E1586" s="2" t="s">
        <v>607</v>
      </c>
      <c r="F1586">
        <v>-1289.77</v>
      </c>
      <c r="G1586" s="2" t="s">
        <v>9</v>
      </c>
      <c r="H1586">
        <v>1289.77</v>
      </c>
    </row>
    <row r="1587" spans="1:8" x14ac:dyDescent="0.25">
      <c r="A1587" s="1">
        <v>44255</v>
      </c>
      <c r="B1587">
        <v>424</v>
      </c>
      <c r="C1587">
        <v>7000005</v>
      </c>
      <c r="D1587" s="2" t="s">
        <v>2340</v>
      </c>
      <c r="E1587" s="2" t="s">
        <v>609</v>
      </c>
      <c r="F1587">
        <v>-5752.64</v>
      </c>
      <c r="G1587" s="2" t="s">
        <v>9</v>
      </c>
      <c r="H1587">
        <v>5752.64</v>
      </c>
    </row>
    <row r="1588" spans="1:8" x14ac:dyDescent="0.25">
      <c r="A1588" s="1">
        <v>44255</v>
      </c>
      <c r="B1588">
        <v>425</v>
      </c>
      <c r="C1588">
        <v>7000005</v>
      </c>
      <c r="D1588" s="2" t="s">
        <v>2340</v>
      </c>
      <c r="E1588" s="2" t="s">
        <v>611</v>
      </c>
      <c r="F1588">
        <v>-10606.7</v>
      </c>
      <c r="G1588" s="2" t="s">
        <v>9</v>
      </c>
      <c r="H1588">
        <v>10606.7</v>
      </c>
    </row>
    <row r="1589" spans="1:8" x14ac:dyDescent="0.25">
      <c r="A1589" s="1">
        <v>44227</v>
      </c>
      <c r="B1589">
        <v>136</v>
      </c>
      <c r="C1589">
        <v>7400000</v>
      </c>
      <c r="D1589" s="2" t="s">
        <v>1165</v>
      </c>
      <c r="E1589" s="2" t="s">
        <v>217</v>
      </c>
      <c r="F1589">
        <v>-645.34</v>
      </c>
      <c r="G1589" s="2" t="s">
        <v>9</v>
      </c>
      <c r="H1589">
        <v>645.34</v>
      </c>
    </row>
    <row r="1590" spans="1:8" x14ac:dyDescent="0.25">
      <c r="A1590" s="1">
        <v>44255</v>
      </c>
      <c r="B1590">
        <v>367</v>
      </c>
      <c r="C1590">
        <v>7400000</v>
      </c>
      <c r="D1590" s="2" t="s">
        <v>1165</v>
      </c>
      <c r="E1590" s="2" t="s">
        <v>217</v>
      </c>
      <c r="F1590">
        <v>-645.34</v>
      </c>
      <c r="G1590" s="2" t="s">
        <v>9</v>
      </c>
      <c r="H1590">
        <v>645.34</v>
      </c>
    </row>
    <row r="1591" spans="1:8" x14ac:dyDescent="0.25">
      <c r="A1591" s="1">
        <v>44227</v>
      </c>
      <c r="B1591">
        <v>161</v>
      </c>
      <c r="C1591">
        <v>7400001</v>
      </c>
      <c r="D1591" s="2" t="s">
        <v>2345</v>
      </c>
      <c r="E1591" s="2" t="s">
        <v>263</v>
      </c>
      <c r="F1591">
        <v>-1502.53</v>
      </c>
      <c r="G1591" s="2" t="s">
        <v>9</v>
      </c>
      <c r="H1591">
        <v>1502.53</v>
      </c>
    </row>
    <row r="1592" spans="1:8" x14ac:dyDescent="0.25">
      <c r="A1592" s="1">
        <v>44227</v>
      </c>
      <c r="B1592">
        <v>135</v>
      </c>
      <c r="C1592">
        <v>7410000</v>
      </c>
      <c r="D1592" s="2" t="s">
        <v>2325</v>
      </c>
      <c r="E1592" s="2" t="s">
        <v>216</v>
      </c>
      <c r="F1592">
        <v>-330.18</v>
      </c>
      <c r="G1592" s="2" t="s">
        <v>9</v>
      </c>
      <c r="H1592">
        <v>330.18</v>
      </c>
    </row>
    <row r="1593" spans="1:8" x14ac:dyDescent="0.25">
      <c r="A1593" s="1">
        <v>44255</v>
      </c>
      <c r="B1593">
        <v>368</v>
      </c>
      <c r="C1593">
        <v>7410000</v>
      </c>
      <c r="D1593" s="2" t="s">
        <v>2325</v>
      </c>
      <c r="E1593" s="2" t="s">
        <v>216</v>
      </c>
      <c r="F1593">
        <v>-330.18</v>
      </c>
      <c r="G1593" s="2" t="s">
        <v>9</v>
      </c>
      <c r="H1593">
        <v>330.18</v>
      </c>
    </row>
    <row r="1594" spans="1:8" x14ac:dyDescent="0.25">
      <c r="A1594" s="1">
        <v>44255</v>
      </c>
      <c r="B1594">
        <v>429</v>
      </c>
      <c r="C1594">
        <v>7630010</v>
      </c>
      <c r="D1594" s="2" t="s">
        <v>2347</v>
      </c>
      <c r="E1594" s="2" t="s">
        <v>616</v>
      </c>
      <c r="F1594">
        <v>-51.63</v>
      </c>
      <c r="G1594" s="2" t="s">
        <v>9</v>
      </c>
      <c r="H1594">
        <v>51.63</v>
      </c>
    </row>
    <row r="1595" spans="1:8" x14ac:dyDescent="0.25">
      <c r="A1595" s="1">
        <v>44227</v>
      </c>
      <c r="B1595">
        <v>142</v>
      </c>
      <c r="C1595">
        <v>7630030</v>
      </c>
      <c r="D1595" s="2" t="s">
        <v>2348</v>
      </c>
      <c r="E1595" s="2" t="s">
        <v>222</v>
      </c>
      <c r="F1595">
        <v>-1169.97</v>
      </c>
      <c r="G1595" s="2" t="s">
        <v>9</v>
      </c>
      <c r="H1595">
        <v>1169.97</v>
      </c>
    </row>
    <row r="1596" spans="1:8" x14ac:dyDescent="0.25">
      <c r="A1596" s="1">
        <v>44227</v>
      </c>
      <c r="B1596">
        <v>162</v>
      </c>
      <c r="C1596">
        <v>7630030</v>
      </c>
      <c r="D1596" s="2" t="s">
        <v>2348</v>
      </c>
      <c r="E1596" s="2" t="s">
        <v>264</v>
      </c>
      <c r="F1596">
        <v>-877.48</v>
      </c>
      <c r="G1596" s="2" t="s">
        <v>9</v>
      </c>
      <c r="H1596">
        <v>877.48</v>
      </c>
    </row>
    <row r="1597" spans="1:8" x14ac:dyDescent="0.25">
      <c r="A1597" s="1">
        <v>44255</v>
      </c>
      <c r="B1597">
        <v>426</v>
      </c>
      <c r="C1597">
        <v>7630030</v>
      </c>
      <c r="D1597" s="2" t="s">
        <v>2348</v>
      </c>
      <c r="E1597" s="2" t="s">
        <v>613</v>
      </c>
      <c r="F1597">
        <v>-877.48</v>
      </c>
      <c r="G1597" s="2" t="s">
        <v>9</v>
      </c>
      <c r="H1597">
        <v>877.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c f 0 7 e 8 - 7 c 9 c - 4 4 e 2 - 8 f d 6 - 6 0 7 7 3 3 9 9 c 9 9 6 "   x m l n s = " h t t p : / / s c h e m a s . m i c r o s o f t . c o m / D a t a M a s h u p " > A A A A A M 4 F A A B Q S w M E F A A C A A g A B J M 4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B J M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T O F P m C Y 6 i y A I A A G 4 I A A A T A B w A R m 9 y b X V s Y X M v U 2 V j d G l v b j E u b S C i G A A o o B Q A A A A A A A A A A A A A A A A A A A A A A A A A A A D F V c F u 2 k A Q P R e J f 1 h t L q R y r U I J h 0 Y c q E l a 0 o i k w Z U q Q Q 6 L P Y F t 7 V 1 3 d 9 0 G o X x V P 6 E / 1 r E d 4 r V j 0 l 6 q c G F 5 H m b e m 3 k 7 1 h A Y L g W Z F d / d 4 3 a r 3 d J r p i A k 4 8 n o a n J B h i Q C 0 2 4 R / F w o v g K B i K d / u G M Z p D E I 0 z n l E b i e F A Z / 6 A 7 1 3 i 4 + a 1 B 6 8 V V q 4 C v B A i 5 5 I M P F G P Q 3 I 5 O F x 7 T U 5 F L + B E W + p 6 A 2 i + 7 r A R l z p r g k G 3 I Z M U H M r V k U 9 V 0 8 0 k N n P o a I x 9 y A G t I X 1 C G e j N J Y 6 O H A I S c C s 3 O x G n Z 7 R z 2 H f E q l g Z n Z R D A s j + 5 U C r g + d A o d B 9 T n i S Q B i 5 e c h Z K i I p 8 t M c p X T O g b q e I i v b 9 J Q H c K 1 c 5 2 S w u 0 i + U N P i E h M 3 D n k B 3 e Q 3 w i z K D v Z v + z H r z Z 9 6 C / y 2 T g 1 l j 4 0 R 5 8 s M N F G i 9 B 3 d 2 V g o o A p k m A 0 x Q y X i p o 0 H c F g s V w 3 7 t O v Q 1 V i f Q U g j W j N Y F 0 p D n O W d K a P u q l C F f C + z k s R Q B J N T 6 T R 3 1 a E 0 Y n c S K V A d o g K 1 M V c j S S Y B F h K w U r F r J S 1 i g M i 8 D O X x q B V W Y s y g / A g j X h N 2 T u X 2 M e O q b E r N H b 8 3 s W 1 w Q i D V b A h 3 r A y 1 f d I k a k U W Q z F j q N T E 4 A q w o k q k u m U 9 A G w j P J L a r N 4 v L m P P T 0 8 n w 0 r S I 0 g z A q y / W R i 9 A 9 h x t z k e I F K b n M g M B t w j D 7 7 1 9 5 i p L I S Y 7 n Z 6 t 1 D d T L S l s 6 z d t Z D C 4 D 3 R 3 w b z 7 s 7 j f i Y 6 a Z G e 0 a y K M 4 k R B I x M i u E 0 2 1 F U g V Q q 3 1 V z m o y p p P U 3 W 2 9 x f A 8 n x p 8 z 1 s b M N b X k O z 2 / 4 + b L e 4 e J K 0 v Y a z J j z f E s 5 H 4 H / x a y v Y s V Z w 7 3 l W c O N G 7 V U 2 5 / / d j 4 8 3 X q / 0 R W b M x j E 3 1 b f H f U D f M W x + k D v L k 3 G i 5 D K b n q C N J i h e k g 8 y 0 Q Z Y A 5 d I m l T d / 1 7 J N N n 1 s V w k + 2 4 V h m y p L w 1 u p M r C P O f a u L M 0 7 s x z G M d Z e y H Z m u t k j v 8 A U E s B A i 0 A F A A C A A g A B J M 4 U 5 r K r Y u k A A A A 9 Q A A A B I A A A A A A A A A A A A A A A A A A A A A A E N v b m Z p Z y 9 Q Y W N r Y W d l L n h t b F B L A Q I t A B Q A A g A I A A S T O F M P y u m r p A A A A O k A A A A T A A A A A A A A A A A A A A A A A P A A A A B b Q 2 9 u d G V u d F 9 U e X B l c 1 0 u e G 1 s U E s B A i 0 A F A A C A A g A B J M 4 U + Y J j q L I A g A A b g g A A B M A A A A A A A A A A A A A A A A A 4 Q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A A A A A A A A D w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l B U k l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E l B U k l P I i A v P j x F b n R y e S B U e X B l P S J G a W x s R X J y b 3 J D b 2 R l I i B W Y W x 1 Z T 0 i c 1 V u a 2 5 v d 2 4 i I C 8 + P E V u d H J 5 I F R 5 c G U 9 I k Z p b G x D b 3 V u d C I g V m F s d W U 9 I m w x N T k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O S 0 y N F Q x N z o y N D o w O C 4 1 N T E 2 M j g y W i I g L z 4 8 R W 5 0 c n k g V H l w Z T 0 i R m l s b E N v b H V t b l R 5 c G V z I i B W Y W x 1 Z T 0 i c 0 N R T U R C Z 1 l B Q m d V P S I g L z 4 8 R W 5 0 c n k g V H l w Z T 0 i R m l s b E N v b H V t b k 5 h b W V z I i B W Y W x 1 Z T 0 i c 1 s m c X V v d D t G Z W N o Y S Z x d W 9 0 O y w m c X V v d D t B c 2 l l b n R v J n F 1 b 3 Q 7 L C Z x d W 9 0 O 0 N 1 Z W 5 0 Y S Z x d W 9 0 O y w m c X V v d D t O b 2 1 i c m U g Z G U g b G E g Q 3 V l b n R h J n F 1 b 3 Q 7 L C Z x d W 9 0 O 0 N v b m N l c H R v J n F 1 b 3 Q 7 L C Z x d W 9 0 O 1 N h b G R v J n F 1 b 3 Q 7 L C Z x d W 9 0 O 1 Q m c X V v d D s s J n F 1 b 3 Q 7 S W 1 w b 3 J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Q V J J T y 9 B d X R v U m V t b 3 Z l Z E N v b H V t b n M x L n t G Z W N o Y S w w f S Z x d W 9 0 O y w m c X V v d D t T Z W N 0 a W 9 u M S 9 E S U F S S U 8 v Q X V 0 b 1 J l b W 9 2 Z W R D b 2 x 1 b W 5 z M S 5 7 Q X N p Z W 5 0 b y w x f S Z x d W 9 0 O y w m c X V v d D t T Z W N 0 a W 9 u M S 9 E S U F S S U 8 v Q X V 0 b 1 J l b W 9 2 Z W R D b 2 x 1 b W 5 z M S 5 7 Q 3 V l b n R h L D J 9 J n F 1 b 3 Q 7 L C Z x d W 9 0 O 1 N l Y 3 R p b 2 4 x L 0 R J Q V J J T y 9 B d X R v U m V t b 3 Z l Z E N v b H V t b n M x L n t O b 2 1 i c m U g Z G U g b G E g Q 3 V l b n R h L D N 9 J n F 1 b 3 Q 7 L C Z x d W 9 0 O 1 N l Y 3 R p b 2 4 x L 0 R J Q V J J T y 9 B d X R v U m V t b 3 Z l Z E N v b H V t b n M x L n t D b 2 5 j Z X B 0 b y w 0 f S Z x d W 9 0 O y w m c X V v d D t T Z W N 0 a W 9 u M S 9 E S U F S S U 8 v Q X V 0 b 1 J l b W 9 2 Z W R D b 2 x 1 b W 5 z M S 5 7 U 2 F s Z G 8 s N X 0 m c X V v d D s s J n F 1 b 3 Q 7 U 2 V j d G l v b j E v R E l B U k l P L 0 F 1 d G 9 S Z W 1 v d m V k Q 2 9 s d W 1 u c z E u e 1 Q s N n 0 m c X V v d D s s J n F 1 b 3 Q 7 U 2 V j d G l v b j E v R E l B U k l P L 0 F 1 d G 9 S Z W 1 v d m V k Q 2 9 s d W 1 u c z E u e 0 l t c G 9 y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l B U k l P L 0 F 1 d G 9 S Z W 1 v d m V k Q 2 9 s d W 1 u c z E u e 0 Z l Y 2 h h L D B 9 J n F 1 b 3 Q 7 L C Z x d W 9 0 O 1 N l Y 3 R p b 2 4 x L 0 R J Q V J J T y 9 B d X R v U m V t b 3 Z l Z E N v b H V t b n M x L n t B c 2 l l b n R v L D F 9 J n F 1 b 3 Q 7 L C Z x d W 9 0 O 1 N l Y 3 R p b 2 4 x L 0 R J Q V J J T y 9 B d X R v U m V t b 3 Z l Z E N v b H V t b n M x L n t D d W V u d G E s M n 0 m c X V v d D s s J n F 1 b 3 Q 7 U 2 V j d G l v b j E v R E l B U k l P L 0 F 1 d G 9 S Z W 1 v d m V k Q 2 9 s d W 1 u c z E u e 0 5 v b W J y Z S B k Z S B s Y S B D d W V u d G E s M 3 0 m c X V v d D s s J n F 1 b 3 Q 7 U 2 V j d G l v b j E v R E l B U k l P L 0 F 1 d G 9 S Z W 1 v d m V k Q 2 9 s d W 1 u c z E u e 0 N v b m N l c H R v L D R 9 J n F 1 b 3 Q 7 L C Z x d W 9 0 O 1 N l Y 3 R p b 2 4 x L 0 R J Q V J J T y 9 B d X R v U m V t b 3 Z l Z E N v b H V t b n M x L n t T Y W x k b y w 1 f S Z x d W 9 0 O y w m c X V v d D t T Z W N 0 a W 9 u M S 9 E S U F S S U 8 v Q X V 0 b 1 J l b W 9 2 Z W R D b 2 x 1 b W 5 z M S 5 7 V C w 2 f S Z x d W 9 0 O y w m c X V v d D t T Z W N 0 a W 9 u M S 9 E S U F S S U 8 v Q X V 0 b 1 J l b W 9 2 Z W R D b 2 x 1 b W 5 z M S 5 7 S W 1 w b 3 J 0 Z S w 3 f S Z x d W 9 0 O 1 0 s J n F 1 b 3 Q 7 U m V s Y X R p b 2 5 z a G l w S W 5 m b y Z x d W 9 0 O z p b X X 0 i I C 8 + P E V u d H J 5 I F R 5 c G U 9 I l F 1 Z X J 5 S U Q i I F Z h b H V l P S J z Z j l l Y j A 3 Y T Q t Y m I 5 Z i 0 0 M j M 0 L W I z Z G U t M T Q z Y j Y 4 N j k 0 N T k x I i A v P j w v U 3 R h Y m x l R W 5 0 c m l l c z 4 8 L 0 l 0 Z W 0 + P E l 0 Z W 0 + P E l 0 Z W 1 M b 2 N h d G l v b j 4 8 S X R l b V R 5 c G U + R m 9 y b X V s Y T w v S X R l b V R 5 c G U + P E l 0 Z W 1 Q Y X R o P l N l Y 3 R p b 2 4 x L 0 R J Q V J J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F S S U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E x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0 V D E w O j I 2 O j I y L j M 3 O T Q 0 N z N a I i A v P j x F b n R y e S B U e X B l P S J G a W x s Q 2 9 s d W 1 u V H l w Z X M i I F Z h b H V l P S J z Q X d Z P S I g L z 4 8 R W 5 0 c n k g V H l w Z T 0 i R m l s b E N v b H V t b k 5 h b W V z I i B W Y W x 1 Z T 0 i c 1 s m c X V v d D t D d W V u d G E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B T i 9 B d X R v U m V t b 3 Z l Z E N v b H V t b n M x L n t D d W V u d G E s M H 0 m c X V v d D s s J n F 1 b 3 Q 7 U 2 V j d G l v b j E v U E x B T i 9 B d X R v U m V t b 3 Z l Z E N v b H V t b n M x L n t O b 2 1 i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x B T i 9 B d X R v U m V t b 3 Z l Z E N v b H V t b n M x L n t D d W V u d G E s M H 0 m c X V v d D s s J n F 1 b 3 Q 7 U 2 V j d G l v b j E v U E x B T i 9 B d X R v U m V t b 3 Z l Z E N v b H V t b n M x L n t O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Q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O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F S S U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Q V J J T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Q V J J T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B U k l P L 1 N l J T I w Z X h w Y W 5 k a S V D M y V C M y U y M F B M Q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F S S U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F S S U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k Z S U y M E N v b X B y b 2 J h Y 2 l v b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m F s Y W 5 j Z V 9 k Z V 9 D b 2 1 w c m 9 i Y W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0 V D E 3 O j I 0 O j A 4 L j U 1 O T Y w N j l a I i A v P j x F b n R y e S B U e X B l P S J G a W x s Q 2 9 s d W 1 u V H l w Z X M i I F Z h b H V l P S J z Q X d Z R i I g L z 4 8 R W 5 0 c n k g V H l w Z T 0 i R m l s b E N v b H V t b k 5 h b W V z I i B W Y W x 1 Z T 0 i c 1 s m c X V v d D t D d W V u d G E m c X V v d D s s J n F 1 b 3 Q 7 T m 9 t Y n J l I G R l I G x h I E N 1 Z W 5 0 Y S Z x d W 9 0 O y w m c X V v d D t U b 3 R h b C B T Y W x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g Z G U g Q 2 9 t c H J v Y m F j a W 9 u L 0 F 1 d G 9 S Z W 1 v d m V k Q 2 9 s d W 1 u c z E u e 0 N 1 Z W 5 0 Y S w w f S Z x d W 9 0 O y w m c X V v d D t T Z W N 0 a W 9 u M S 9 C Y W x h b m N l I G R l I E N v b X B y b 2 J h Y 2 l v b i 9 B d X R v U m V t b 3 Z l Z E N v b H V t b n M x L n t O b 2 1 i c m U g Z G U g b G E g Q 3 V l b n R h L D F 9 J n F 1 b 3 Q 7 L C Z x d W 9 0 O 1 N l Y 3 R p b 2 4 x L 0 J h b G F u Y 2 U g Z G U g Q 2 9 t c H J v Y m F j a W 9 u L 0 F 1 d G 9 S Z W 1 v d m V k Q 2 9 s d W 1 u c z E u e 1 R v d G F s I F N h b G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h b G F u Y 2 U g Z G U g Q 2 9 t c H J v Y m F j a W 9 u L 0 F 1 d G 9 S Z W 1 v d m V k Q 2 9 s d W 1 u c z E u e 0 N 1 Z W 5 0 Y S w w f S Z x d W 9 0 O y w m c X V v d D t T Z W N 0 a W 9 u M S 9 C Y W x h b m N l I G R l I E N v b X B y b 2 J h Y 2 l v b i 9 B d X R v U m V t b 3 Z l Z E N v b H V t b n M x L n t O b 2 1 i c m U g Z G U g b G E g Q 3 V l b n R h L D F 9 J n F 1 b 3 Q 7 L C Z x d W 9 0 O 1 N l Y 3 R p b 2 4 x L 0 J h b G F u Y 2 U g Z G U g Q 2 9 t c H J v Y m F j a W 9 u L 0 F 1 d G 9 S Z W 1 v d m V k Q 2 9 s d W 1 u c z E u e 1 R v d G F s I F N h b G R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J T I w Z G U l M j B D b 2 1 w c m 9 i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G R l J T I w Q 2 9 t c H J v Y m F j a W 9 u L 0 Z p b G F z J T I w Y W d y d X B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r B l 1 K j 4 p N k n 6 Y P S n Y J I c A A A A A A g A A A A A A E G Y A A A A B A A A g A A A A o F N 1 R c V / i O a F A o U q A m q c l G y q K N i 8 / l d D x E g h V 6 E t D y U A A A A A D o A A A A A C A A A g A A A A J t g m c Y o d Y l 8 P F y j L Q 6 G k r L Z u 1 Y 9 O H h w b Z o M v O X L O c y d Q A A A A J B r W 8 2 6 w R + p K E m Z N D v V A r N g T b v v y A 6 G n B m l T v Y 8 l n O c T 8 g 7 b 5 Y q x u M k 2 e z J M 1 4 G 9 D X n u E l V g w 9 X s g j U 6 R t R p 9 E e L H g m t g g q G 3 1 R n N Q j Z S 3 5 A A A A A a X U a D X x z 6 8 7 X J m + 4 e w Y y u S a i h 0 5 5 Z K 4 N U H + a D b 3 a C y p G g 5 q c R k Q e B 6 0 W g I b C b + b g L 1 j + x i r C E 3 E I P U q H Q 5 4 T T A = = < / D a t a M a s h u p > 
</file>

<file path=customXml/itemProps1.xml><?xml version="1.0" encoding="utf-8"?>
<ds:datastoreItem xmlns:ds="http://schemas.openxmlformats.org/officeDocument/2006/customXml" ds:itemID="{8A3F7879-C109-4FC5-9D5E-262ADA3D2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LAN</vt:lpstr>
      <vt:lpstr>Balance de Comprobacion</vt:lpstr>
      <vt:lpstr>DI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1-09-24T17:24:25Z</dcterms:modified>
</cp:coreProperties>
</file>